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20" yWindow="-120" windowWidth="15480" windowHeight="8835" activeTab="1"/>
  </bookViews>
  <sheets>
    <sheet name="Sheet1" sheetId="13" r:id="rId1"/>
    <sheet name="2023-24" sheetId="1" r:id="rId2"/>
    <sheet name="Instructions to fill SHEET1" sheetId="11" r:id="rId3"/>
    <sheet name="GENDER" sheetId="2" r:id="rId4"/>
    <sheet name="CASTE" sheetId="12" r:id="rId5"/>
    <sheet name="PassingYear" sheetId="10" r:id="rId6"/>
  </sheets>
  <externalReferences>
    <externalReference r:id="rId7"/>
  </externalReferences>
  <calcPr calcId="144525"/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97" uniqueCount="996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ARVIND JANGIR</t>
  </si>
  <si>
    <t>RAJESH KUMAR</t>
  </si>
  <si>
    <t>JULKAR NAIN</t>
  </si>
  <si>
    <t>SATYENDER KUMAR</t>
  </si>
  <si>
    <t>NADIYA KHAN</t>
  </si>
  <si>
    <t>ADITYA</t>
  </si>
  <si>
    <t>VIKASH MUHAL</t>
  </si>
  <si>
    <t>NITESH KUMAR</t>
  </si>
  <si>
    <t>BULBUL ARICHAWAL</t>
  </si>
  <si>
    <t>CHAMPA LAL MEENA</t>
  </si>
  <si>
    <t>LAKSHIT</t>
  </si>
  <si>
    <t>NAVEEN KUMAR</t>
  </si>
  <si>
    <t>ANIL</t>
  </si>
  <si>
    <t>AJAY</t>
  </si>
  <si>
    <t>REENA KUMARI MEENA</t>
  </si>
  <si>
    <t>OM KUMAR GURJAR</t>
  </si>
  <si>
    <t>RAMNIWAS JANGIR</t>
  </si>
  <si>
    <t>UMMED SAINI</t>
  </si>
  <si>
    <t>JULFEKAR ALI</t>
  </si>
  <si>
    <t>SUSHIL KUMAR</t>
  </si>
  <si>
    <t>MOHD FAROOQ KHAN</t>
  </si>
  <si>
    <t>NAHAR SINGH</t>
  </si>
  <si>
    <t>DEENDYAL</t>
  </si>
  <si>
    <t>UDAIBHAN</t>
  </si>
  <si>
    <t>PAWAN KUMAR ARICHAWAL</t>
  </si>
  <si>
    <t>BAPU LAL MEENA</t>
  </si>
  <si>
    <t>MURARI LAL</t>
  </si>
  <si>
    <t>MOHAR SINGH</t>
  </si>
  <si>
    <t>VIDYADHAR SINGH</t>
  </si>
  <si>
    <t>SANTLAL</t>
  </si>
  <si>
    <t>BAHADUR LAL</t>
  </si>
  <si>
    <t>PARTH GURJAR</t>
  </si>
  <si>
    <t>27/10/2021</t>
  </si>
  <si>
    <t>Pursuing</t>
  </si>
  <si>
    <t>21BD27001</t>
  </si>
  <si>
    <t>21BD27002</t>
  </si>
  <si>
    <t>21BD27003</t>
  </si>
  <si>
    <t>21BD27004</t>
  </si>
  <si>
    <t>21BD27005</t>
  </si>
  <si>
    <t>21BD27006</t>
  </si>
  <si>
    <t>21BD27007</t>
  </si>
  <si>
    <t>21BD27008</t>
  </si>
  <si>
    <t>21BD27009</t>
  </si>
  <si>
    <t>21BD27010</t>
  </si>
  <si>
    <t>21BD27011</t>
  </si>
  <si>
    <t>21BD27012</t>
  </si>
  <si>
    <t>21BD27013</t>
  </si>
  <si>
    <t>21BD27014</t>
  </si>
  <si>
    <t>21BD27015</t>
  </si>
  <si>
    <t>21BD27016</t>
  </si>
  <si>
    <t>KAMLA DEVI</t>
  </si>
  <si>
    <t>No</t>
  </si>
  <si>
    <t>25/10/2021</t>
  </si>
  <si>
    <t>Left</t>
  </si>
  <si>
    <t>SUMAN DEVI</t>
  </si>
  <si>
    <t>23/10/2021</t>
  </si>
  <si>
    <t>SAKILA BANO</t>
  </si>
  <si>
    <t>29/10/2021</t>
  </si>
  <si>
    <t>RAMKALA DEVI</t>
  </si>
  <si>
    <t>KHALIDA BANU</t>
  </si>
  <si>
    <t>24/10/2021</t>
  </si>
  <si>
    <t xml:space="preserve">REKHA </t>
  </si>
  <si>
    <t>SOHANI DEVI</t>
  </si>
  <si>
    <t>SUNITA DEVI</t>
  </si>
  <si>
    <t>SUGNA BAI</t>
  </si>
  <si>
    <t xml:space="preserve">PRAMOD </t>
  </si>
  <si>
    <t>01/11/2021</t>
  </si>
  <si>
    <t>02/11/2021</t>
  </si>
  <si>
    <t>SUSHILA DEVI</t>
  </si>
  <si>
    <t>09/11/2021</t>
  </si>
  <si>
    <t>CHANDA DEVI</t>
  </si>
  <si>
    <t>KAVITA</t>
  </si>
  <si>
    <t>28/10/2021</t>
  </si>
  <si>
    <t>SANTA DEVI</t>
  </si>
  <si>
    <t>03/12/2021</t>
  </si>
  <si>
    <t>SUNIA</t>
  </si>
  <si>
    <t>arvindjangir1819@gmail.com</t>
  </si>
  <si>
    <t>rajeshsaini33785@gmail.com</t>
  </si>
  <si>
    <t>nainj812@gmail.com</t>
  </si>
  <si>
    <t>sb2033893@gmail.com</t>
  </si>
  <si>
    <t>nadiyakhan892@gmail.com</t>
  </si>
  <si>
    <t>shekhawataditya653@gmail.com</t>
  </si>
  <si>
    <t>muhalvikash58@gmail.com</t>
  </si>
  <si>
    <t>Niteshyogi0711@gmail.com</t>
  </si>
  <si>
    <t>bulbularichwal1993@gmail.com</t>
  </si>
  <si>
    <t>champalalmeena2003@gmail.com</t>
  </si>
  <si>
    <t>lakshitjangir420@gmail.com</t>
  </si>
  <si>
    <t>naveenkalana320@gmail.com</t>
  </si>
  <si>
    <t>ajayw933@gmail.com</t>
  </si>
  <si>
    <t>meenareenakumari18@gmail.com</t>
  </si>
  <si>
    <t>omg197887@gmail.com</t>
  </si>
  <si>
    <t>KAMAL KUMAR</t>
  </si>
  <si>
    <t>JAVED KHAN</t>
  </si>
  <si>
    <t>NEELAM</t>
  </si>
  <si>
    <t>AJEET SINGH</t>
  </si>
  <si>
    <t>RAMESH KUMAR</t>
  </si>
  <si>
    <t>ANKUR SAINI</t>
  </si>
  <si>
    <t>ANKIT SINGH</t>
  </si>
  <si>
    <t>KOMAL</t>
  </si>
  <si>
    <t>GAUTAM</t>
  </si>
  <si>
    <t>VANDANA RATHORE</t>
  </si>
  <si>
    <t>GULSHAN KUMAR</t>
  </si>
  <si>
    <t>SHAILESH BHAMU</t>
  </si>
  <si>
    <t>ABHISHEK</t>
  </si>
  <si>
    <t>PRABAL KUMAR MOOND</t>
  </si>
  <si>
    <t>KAILASH KUMARI</t>
  </si>
  <si>
    <t>VIJAYLAXMI</t>
  </si>
  <si>
    <t>SUMIT</t>
  </si>
  <si>
    <t>SANJAY KUMAR</t>
  </si>
  <si>
    <t>ROHIT PANCHAL</t>
  </si>
  <si>
    <t>RAJDEEP DAMOR</t>
  </si>
  <si>
    <t>RAHUL KUMAR</t>
  </si>
  <si>
    <t>DIPENDRA KUMAR VERMA</t>
  </si>
  <si>
    <t>SUNIL BAIRWA</t>
  </si>
  <si>
    <t>MONIKA KUMARI</t>
  </si>
  <si>
    <t>RAJARAM MEENA</t>
  </si>
  <si>
    <t>PAVAN KUMAR MEENA</t>
  </si>
  <si>
    <t>DEEPAK MENAT</t>
  </si>
  <si>
    <t>MUKESH KUMAR MEENA</t>
  </si>
  <si>
    <t>MEENU KUMARI</t>
  </si>
  <si>
    <t>NARESH CHANDRA TABIYAR</t>
  </si>
  <si>
    <t>NARAYAN LAL ACHARYA</t>
  </si>
  <si>
    <t>NAHAR SINGH MEENA</t>
  </si>
  <si>
    <t>ROHAN PANDYA</t>
  </si>
  <si>
    <t>HARI SINGH</t>
  </si>
  <si>
    <t>NIJAM KHAN</t>
  </si>
  <si>
    <t>JAGDISH PRASAD</t>
  </si>
  <si>
    <t>PARVAT SINGH</t>
  </si>
  <si>
    <t>DUDA RAM</t>
  </si>
  <si>
    <t>RAM SINGH SAINI</t>
  </si>
  <si>
    <t>RAMAWATAR SINGH</t>
  </si>
  <si>
    <t>RAMPRATAP SINGH</t>
  </si>
  <si>
    <t>RAJENDER KUMAR</t>
  </si>
  <si>
    <t>AMAR SINGH RATHORE</t>
  </si>
  <si>
    <t>DHARMVEER SINGH</t>
  </si>
  <si>
    <t>NARESH BHAMU</t>
  </si>
  <si>
    <t>HAWA SINGH</t>
  </si>
  <si>
    <t>NARESH KUMAR</t>
  </si>
  <si>
    <t>MANDROOP SINGH</t>
  </si>
  <si>
    <t>JOGENDRA SINGH</t>
  </si>
  <si>
    <t>RAMSWROOP</t>
  </si>
  <si>
    <t>RAM LAL</t>
  </si>
  <si>
    <t>JYANTI LAL PANCHAL</t>
  </si>
  <si>
    <t>ASHOK JI DAMOR</t>
  </si>
  <si>
    <t>PARAS MAL</t>
  </si>
  <si>
    <t>HEMRAJ VERMA</t>
  </si>
  <si>
    <t>BRIJ MOHAN BAIRWA</t>
  </si>
  <si>
    <t>BANWARI LAL</t>
  </si>
  <si>
    <t>NAHANJI MEENA</t>
  </si>
  <si>
    <t>HANUMAN MEENA</t>
  </si>
  <si>
    <t>JEEVATRAM MENAT</t>
  </si>
  <si>
    <t>PRABHU LAL MEENA</t>
  </si>
  <si>
    <t>RAMESH CHAND KATARA</t>
  </si>
  <si>
    <t>KANTILAL</t>
  </si>
  <si>
    <t>MAHAVIR ACHARYA</t>
  </si>
  <si>
    <t>VIJENDRA KUMAR MEENA</t>
  </si>
  <si>
    <t>PANKAJ PANDYA</t>
  </si>
  <si>
    <t>21BD28001</t>
  </si>
  <si>
    <t>21BD28002</t>
  </si>
  <si>
    <t>21BD28003</t>
  </si>
  <si>
    <t>21BD28004</t>
  </si>
  <si>
    <t>21BD28005</t>
  </si>
  <si>
    <t>21BD28006</t>
  </si>
  <si>
    <t>21BD28007</t>
  </si>
  <si>
    <t>21BD28008</t>
  </si>
  <si>
    <t>21BD28009</t>
  </si>
  <si>
    <t>21BD28010</t>
  </si>
  <si>
    <t>21BD28011</t>
  </si>
  <si>
    <t>21BD28012</t>
  </si>
  <si>
    <t>21BD28013</t>
  </si>
  <si>
    <t>21BD28014</t>
  </si>
  <si>
    <t>21BD28015</t>
  </si>
  <si>
    <t>21BD28016</t>
  </si>
  <si>
    <t>21BD28017</t>
  </si>
  <si>
    <t>21BD28018</t>
  </si>
  <si>
    <t>21BD28019</t>
  </si>
  <si>
    <t>21BD28020</t>
  </si>
  <si>
    <t>21BD28021</t>
  </si>
  <si>
    <t>21BD28022</t>
  </si>
  <si>
    <t>21BD28023</t>
  </si>
  <si>
    <t>21BD28024</t>
  </si>
  <si>
    <t>21BD28025</t>
  </si>
  <si>
    <t>21BD28026</t>
  </si>
  <si>
    <t>21BD28027</t>
  </si>
  <si>
    <t>21BD28028</t>
  </si>
  <si>
    <t>21BD28029</t>
  </si>
  <si>
    <t>21BD28030</t>
  </si>
  <si>
    <t>21BD28031</t>
  </si>
  <si>
    <t>21BD28032</t>
  </si>
  <si>
    <t>21BD28033</t>
  </si>
  <si>
    <t>kamal8march2007@gamil.com</t>
  </si>
  <si>
    <t>12jk01jj@gmail.com</t>
  </si>
  <si>
    <t>neelam22102004@gamil.com</t>
  </si>
  <si>
    <t>rameshkumarmai1377@gmail.com</t>
  </si>
  <si>
    <t>sainiankur21bd28006@gmail.com</t>
  </si>
  <si>
    <t>ankitsjtu07@gmail.com</t>
  </si>
  <si>
    <t>komaldudidiloi@gmail.com</t>
  </si>
  <si>
    <t xml:space="preserve">gotamjadiya2002@gmail.com </t>
  </si>
  <si>
    <t>gulshanindora567@gmail.com</t>
  </si>
  <si>
    <t>shailashbhamu2310@gmail.com</t>
  </si>
  <si>
    <t>akindora@gmail.com</t>
  </si>
  <si>
    <t>kumarprabal028@gmail.com</t>
  </si>
  <si>
    <t>vl41740@gmail.com</t>
  </si>
  <si>
    <t>sumitprajapat333705@gmail.com</t>
  </si>
  <si>
    <t>rohitpancha7@gmail.com</t>
  </si>
  <si>
    <t>damorrajdeep31@gmail.com</t>
  </si>
  <si>
    <t>rahulsirrowa7878@gmail.com</t>
  </si>
  <si>
    <t>dipendrakumar@gmail.com</t>
  </si>
  <si>
    <t>monika06122003@gmail.com</t>
  </si>
  <si>
    <t>rm8356227@gmail.com</t>
  </si>
  <si>
    <t>meenapavan9057@gamail.com</t>
  </si>
  <si>
    <t>deepakmenat205@gmail.com</t>
  </si>
  <si>
    <t>nareshtabiyar645@gmail.com</t>
  </si>
  <si>
    <t>narayanacharya733@gmail.com</t>
  </si>
  <si>
    <t>mnaharsingh403@gmail.com</t>
  </si>
  <si>
    <t>pandyarohan138@gmail.com</t>
  </si>
  <si>
    <t>ajeetsingh829929@gmail.com</t>
  </si>
  <si>
    <t>KRISHNA DEVI</t>
  </si>
  <si>
    <t>SANUN BANO</t>
  </si>
  <si>
    <t>RAMESH KANWAR</t>
  </si>
  <si>
    <t>22/10/2021</t>
  </si>
  <si>
    <t>SATI DEVI</t>
  </si>
  <si>
    <t>SARITA KANWAR</t>
  </si>
  <si>
    <t>SAROJ DEVI</t>
  </si>
  <si>
    <t>MITHU KANWAR</t>
  </si>
  <si>
    <t>SUSHILA BHAMU</t>
  </si>
  <si>
    <t>SAVITRI DEVI</t>
  </si>
  <si>
    <t>26/10/2021</t>
  </si>
  <si>
    <t>SARITA DEVI</t>
  </si>
  <si>
    <t>MANESH</t>
  </si>
  <si>
    <t>KALPANA DEVI</t>
  </si>
  <si>
    <t>SAVITA DEVI</t>
  </si>
  <si>
    <t>SUGNI DEVI</t>
  </si>
  <si>
    <t>SHARWANI DEVI</t>
  </si>
  <si>
    <t>MANJU BAI</t>
  </si>
  <si>
    <t>SUBHITA DEVI</t>
  </si>
  <si>
    <t>SHEELA DEVI</t>
  </si>
  <si>
    <t>22/11/2021</t>
  </si>
  <si>
    <t>BAJRANGI DEVI</t>
  </si>
  <si>
    <t>PARVATI DEVI</t>
  </si>
  <si>
    <t>KESHANTI DEVI</t>
  </si>
  <si>
    <t>PRAYAG DEVI</t>
  </si>
  <si>
    <t>AMRITA DEVI</t>
  </si>
  <si>
    <t>30/11/2021</t>
  </si>
  <si>
    <t>SEEMA DEVI</t>
  </si>
  <si>
    <t>04/12/2021</t>
  </si>
  <si>
    <t>ANOKHI DEVI</t>
  </si>
  <si>
    <t>05/12/2021</t>
  </si>
  <si>
    <t>REETA PANDYA</t>
  </si>
  <si>
    <t>KAVITA KUMARI</t>
  </si>
  <si>
    <t>KHUSHIRAM KHATANA</t>
  </si>
  <si>
    <t>SACHIN KUMAR</t>
  </si>
  <si>
    <t>MUNSHI RAM</t>
  </si>
  <si>
    <t>PRAHLAD RAM GURJAR</t>
  </si>
  <si>
    <t>MAHENDRA KUMAR</t>
  </si>
  <si>
    <t>LAKHAN SINGH</t>
  </si>
  <si>
    <t>20BD27001</t>
  </si>
  <si>
    <t>20BD27002</t>
  </si>
  <si>
    <t>20BD27004</t>
  </si>
  <si>
    <t>20BD27005</t>
  </si>
  <si>
    <t>20BD27006</t>
  </si>
  <si>
    <t>20BD27007</t>
  </si>
  <si>
    <t>20BD27008</t>
  </si>
  <si>
    <t>20BD27009</t>
  </si>
  <si>
    <t>20BD27010</t>
  </si>
  <si>
    <t>20BD27011</t>
  </si>
  <si>
    <t>20BD27012</t>
  </si>
  <si>
    <t>20BD27013</t>
  </si>
  <si>
    <t>20BD27014</t>
  </si>
  <si>
    <t>20BD27015</t>
  </si>
  <si>
    <t>20BD27016</t>
  </si>
  <si>
    <t>20BD27017</t>
  </si>
  <si>
    <t>20BD27018</t>
  </si>
  <si>
    <t>20BD27019</t>
  </si>
  <si>
    <t>20BD27020</t>
  </si>
  <si>
    <t>20BD27021</t>
  </si>
  <si>
    <t>20BD27022</t>
  </si>
  <si>
    <t>20BD27024</t>
  </si>
  <si>
    <t>20BD27025</t>
  </si>
  <si>
    <t>20BD27026</t>
  </si>
  <si>
    <t>20BD27027</t>
  </si>
  <si>
    <t>20BD27028</t>
  </si>
  <si>
    <t>20BD27029</t>
  </si>
  <si>
    <t>II YEAR</t>
  </si>
  <si>
    <t>ANISHA BANO</t>
  </si>
  <si>
    <t>20/10/2020</t>
  </si>
  <si>
    <t>28/10/2020</t>
  </si>
  <si>
    <t>KHETU DEVI</t>
  </si>
  <si>
    <t>22/10/2020</t>
  </si>
  <si>
    <t>06/01/2021</t>
  </si>
  <si>
    <t>RAJ KANWAR</t>
  </si>
  <si>
    <t>30/10/2020</t>
  </si>
  <si>
    <t>23/10/2020</t>
  </si>
  <si>
    <t>LALITA DEVI</t>
  </si>
  <si>
    <t>BINA SHARMA</t>
  </si>
  <si>
    <t>RAMKANYA DEVI</t>
  </si>
  <si>
    <t>RAMEELA DEVI</t>
  </si>
  <si>
    <t>MANISHA KANWAR</t>
  </si>
  <si>
    <t>SILOCHANA DEVI</t>
  </si>
  <si>
    <t>BABITA JHANG</t>
  </si>
  <si>
    <t>28/12/2020</t>
  </si>
  <si>
    <t>KANNAUJ DEVI</t>
  </si>
  <si>
    <t>SATKOR DEVI</t>
  </si>
  <si>
    <t>SUPYAR DEVI</t>
  </si>
  <si>
    <t>31/10/2020</t>
  </si>
  <si>
    <t>BHANWARI DEVI</t>
  </si>
  <si>
    <t>26/11/2020</t>
  </si>
  <si>
    <t>INDIRA DEVI</t>
  </si>
  <si>
    <t>MANOJ DEVI</t>
  </si>
  <si>
    <t>29/10/2020</t>
  </si>
  <si>
    <t>SUMAN</t>
  </si>
  <si>
    <t>21/10/2020</t>
  </si>
  <si>
    <t>SUSHEELA DEVI</t>
  </si>
  <si>
    <t>SUNEETA DEVI</t>
  </si>
  <si>
    <t>MANJU DEVI</t>
  </si>
  <si>
    <t>MAKSUD BANO</t>
  </si>
  <si>
    <t>SULOCHANA</t>
  </si>
  <si>
    <t>alfajpatoda@gmail.com</t>
  </si>
  <si>
    <t>cr73001828@gmail.com</t>
  </si>
  <si>
    <t>deepandresingh3@gmail.com</t>
  </si>
  <si>
    <t>himanisharma331030@gmail.com</t>
  </si>
  <si>
    <t>kanchansharma01091990@gmail.com</t>
  </si>
  <si>
    <t>khushiramkhatana25@gmail.com</t>
  </si>
  <si>
    <t>kalpeshdaukiya@gmail.com</t>
  </si>
  <si>
    <t>ms5929083@gmail.com</t>
  </si>
  <si>
    <t>milansharma13072004@gmail.com</t>
  </si>
  <si>
    <t>mohitjhang230@gmail.com</t>
  </si>
  <si>
    <t>monikakumari4167@gmail.com</t>
  </si>
  <si>
    <t>mukeshkumardhinwa@gmail.com</t>
  </si>
  <si>
    <t>raharmuskan53@gmail.com</t>
  </si>
  <si>
    <t>pjaat3504@gmail.com</t>
  </si>
  <si>
    <t>swamipradeep784@gmail.com</t>
  </si>
  <si>
    <t>raharprashant09@gmail.com</t>
  </si>
  <si>
    <t>jadiyapriya085@gmail.com</t>
  </si>
  <si>
    <t>sachinkumarjjn75@gmail.com</t>
  </si>
  <si>
    <t>sakshitilotia@gmail.com</t>
  </si>
  <si>
    <t>meenasapna0021@gmail.com</t>
  </si>
  <si>
    <t>shahink8947@gmail.com</t>
  </si>
  <si>
    <t>sonujjn1015@gmail.com</t>
  </si>
  <si>
    <t>20BD28001</t>
  </si>
  <si>
    <t>20BD28002</t>
  </si>
  <si>
    <t>20BD28003</t>
  </si>
  <si>
    <t>20BD28004</t>
  </si>
  <si>
    <t>20BD28005</t>
  </si>
  <si>
    <t>20BD28006</t>
  </si>
  <si>
    <t>20BD28007</t>
  </si>
  <si>
    <t>20BD28009</t>
  </si>
  <si>
    <t>20BD28010</t>
  </si>
  <si>
    <t>20BD28011</t>
  </si>
  <si>
    <t>20BD28012</t>
  </si>
  <si>
    <t>20BD28013</t>
  </si>
  <si>
    <t>20BD28014</t>
  </si>
  <si>
    <t>20BD28015</t>
  </si>
  <si>
    <t>20BD28016</t>
  </si>
  <si>
    <t>20BD28017</t>
  </si>
  <si>
    <t>20BD28018</t>
  </si>
  <si>
    <t>20BD28019</t>
  </si>
  <si>
    <t>20BD28020</t>
  </si>
  <si>
    <t>20BD28021</t>
  </si>
  <si>
    <t>20BD28022</t>
  </si>
  <si>
    <t>20BD28023</t>
  </si>
  <si>
    <t>20BD28024</t>
  </si>
  <si>
    <t>20BD28025</t>
  </si>
  <si>
    <t>20BD28026</t>
  </si>
  <si>
    <t>20BD28027</t>
  </si>
  <si>
    <t>20BD28028</t>
  </si>
  <si>
    <t>20BD28030</t>
  </si>
  <si>
    <t>20BD28031</t>
  </si>
  <si>
    <t>20BD28033</t>
  </si>
  <si>
    <t>20BD28034</t>
  </si>
  <si>
    <t>20BD28035</t>
  </si>
  <si>
    <t>20BD28036</t>
  </si>
  <si>
    <t>20BD28037</t>
  </si>
  <si>
    <t>20BD28038</t>
  </si>
  <si>
    <t>20BD28039</t>
  </si>
  <si>
    <t>20BD28040</t>
  </si>
  <si>
    <t>20BD28041</t>
  </si>
  <si>
    <t>20BD28042</t>
  </si>
  <si>
    <t>20BD28043</t>
  </si>
  <si>
    <t>20BD28044</t>
  </si>
  <si>
    <t>20BD28045</t>
  </si>
  <si>
    <t>20BD28046</t>
  </si>
  <si>
    <t>AKSHAY</t>
  </si>
  <si>
    <t>AMBUJ RAJA</t>
  </si>
  <si>
    <t>GANESH KUMAWAT</t>
  </si>
  <si>
    <t>HEMENDRA JAIPAL</t>
  </si>
  <si>
    <t>JITENDRA SINGH</t>
  </si>
  <si>
    <t>KAPIL MAHARIYA</t>
  </si>
  <si>
    <t>MONIKA</t>
  </si>
  <si>
    <t>PRADEEP KUMAR</t>
  </si>
  <si>
    <t>PRASANT KUMAR POONIA</t>
  </si>
  <si>
    <t>PUSHPENDRA TABIYAR</t>
  </si>
  <si>
    <t>RAJESH CHOUDHARY</t>
  </si>
  <si>
    <t>RAKESH MEENA</t>
  </si>
  <si>
    <t>RAMAN</t>
  </si>
  <si>
    <t>RAUNAK</t>
  </si>
  <si>
    <t>SACHIN</t>
  </si>
  <si>
    <t>SALONI RAJE</t>
  </si>
  <si>
    <t>SHIVANSHU</t>
  </si>
  <si>
    <t>SONU</t>
  </si>
  <si>
    <t>SUMIT KUMAR KATARIA</t>
  </si>
  <si>
    <t>SUMIT NEHRA</t>
  </si>
  <si>
    <t>TUSHAR BHAMU</t>
  </si>
  <si>
    <t>VISHAL KUMAR JANGIR</t>
  </si>
  <si>
    <t>AMIT KUMAR MEENA</t>
  </si>
  <si>
    <t>AMITA CHUDHARY</t>
  </si>
  <si>
    <t>ANKIT KUMAR MEENA</t>
  </si>
  <si>
    <t xml:space="preserve">DILKHUSH </t>
  </si>
  <si>
    <t>DILKHUSH MEENA</t>
  </si>
  <si>
    <t>DINESH JAT</t>
  </si>
  <si>
    <t>HEMENDRA DENDOR</t>
  </si>
  <si>
    <t>MOHIT CHOTHMAL VERMA</t>
  </si>
  <si>
    <t>NIKITA KUMARI</t>
  </si>
  <si>
    <t>PRADEEP JAT</t>
  </si>
  <si>
    <t>PRADEEP SINGH  RATHORE</t>
  </si>
  <si>
    <t>PRIYA MEENA</t>
  </si>
  <si>
    <t>RAMRESH MEENA</t>
  </si>
  <si>
    <t>SURAJ SINGH</t>
  </si>
  <si>
    <t>UMA ROAT</t>
  </si>
  <si>
    <t>VINEET KUMAR</t>
  </si>
  <si>
    <t>VISHAL MEENA</t>
  </si>
  <si>
    <t>SANJEEV KUMAR</t>
  </si>
  <si>
    <t>KAMALPRASAD</t>
  </si>
  <si>
    <t>RAJARAM KUMAWAT</t>
  </si>
  <si>
    <t>DURGA RAM JAIPAL</t>
  </si>
  <si>
    <t>VIJAY SINGH</t>
  </si>
  <si>
    <t>RAJENDRA SINGH</t>
  </si>
  <si>
    <t>DARSHAN KUMAR</t>
  </si>
  <si>
    <t>DHAN SINGH</t>
  </si>
  <si>
    <t>MAHENDRA SINGH POONIA</t>
  </si>
  <si>
    <t>HARISH CHANDRA TABIYAR</t>
  </si>
  <si>
    <t>BHURA RAM CHOUDHARY</t>
  </si>
  <si>
    <t>HARKESH MEENA</t>
  </si>
  <si>
    <t>SURYA PRAKASH</t>
  </si>
  <si>
    <t>MAHESH  KUMAR</t>
  </si>
  <si>
    <t>LALCHAND LODHA</t>
  </si>
  <si>
    <t>DAYAL RAM</t>
  </si>
  <si>
    <t>SANTOSH KUMAR</t>
  </si>
  <si>
    <t>RAJESH</t>
  </si>
  <si>
    <t>RAMKUMAR SINGH</t>
  </si>
  <si>
    <t>JAIVEER SINGH</t>
  </si>
  <si>
    <t>S.K. BHAMU</t>
  </si>
  <si>
    <t>MANOJ KUMAR JANGIR</t>
  </si>
  <si>
    <t>MUKESH MEENA</t>
  </si>
  <si>
    <t>PRABHU DAYAL</t>
  </si>
  <si>
    <t>SURESH CHAND MEENA</t>
  </si>
  <si>
    <t>SAHI RAM</t>
  </si>
  <si>
    <t>PHOJMAL MEENA</t>
  </si>
  <si>
    <t>JIYARAM JAT</t>
  </si>
  <si>
    <t>KANTI LAL DENDOR</t>
  </si>
  <si>
    <t>CHOTHMAL</t>
  </si>
  <si>
    <t>AMRAV JAT</t>
  </si>
  <si>
    <t>HIMMAT SINGH RATHORE</t>
  </si>
  <si>
    <t>SAJJAN SINGH</t>
  </si>
  <si>
    <t>INDRAJ</t>
  </si>
  <si>
    <t>JAGDISH MEENA</t>
  </si>
  <si>
    <t>GIRWAR SINGH</t>
  </si>
  <si>
    <t>SHANKER LAL ROAT</t>
  </si>
  <si>
    <t>VIJENDRA SINGH</t>
  </si>
  <si>
    <t>MANISHA DEVI</t>
  </si>
  <si>
    <t>GUDDI DEVI</t>
  </si>
  <si>
    <t>GITA DEVI</t>
  </si>
  <si>
    <t>SUMITRA DEVI</t>
  </si>
  <si>
    <t>RAJBALA</t>
  </si>
  <si>
    <t>PRAMILA DEVI</t>
  </si>
  <si>
    <t>NIRMALA</t>
  </si>
  <si>
    <t>CHUUNI DEVI</t>
  </si>
  <si>
    <t>BACHCHI DEVI</t>
  </si>
  <si>
    <t>JHIMKORI DEVI</t>
  </si>
  <si>
    <t xml:space="preserve">SANGEETA </t>
  </si>
  <si>
    <t>24/10/2020</t>
  </si>
  <si>
    <t>19/10/2020</t>
  </si>
  <si>
    <t>SANTOSH BAI</t>
  </si>
  <si>
    <t>GULI DEVI</t>
  </si>
  <si>
    <t>PUSHPA DEVI</t>
  </si>
  <si>
    <t>SUSHILA</t>
  </si>
  <si>
    <t>VIMLA BHAMU</t>
  </si>
  <si>
    <t>24/11/2020</t>
  </si>
  <si>
    <t xml:space="preserve">SARITA </t>
  </si>
  <si>
    <t>BHARTI DEVI</t>
  </si>
  <si>
    <t>SARLA</t>
  </si>
  <si>
    <t>GEETA DEVI MEENA</t>
  </si>
  <si>
    <t>KANTA DEVI DENDOR</t>
  </si>
  <si>
    <t>25/11/2020</t>
  </si>
  <si>
    <t>ANITA DEVI</t>
  </si>
  <si>
    <t>MANJU</t>
  </si>
  <si>
    <t>DHOLI DEVI</t>
  </si>
  <si>
    <t>SHARDA KANWAR</t>
  </si>
  <si>
    <t>KAMALA DEVI ROAT</t>
  </si>
  <si>
    <t>akshaykaswan21@gmail.com</t>
  </si>
  <si>
    <t>ambujraja45@gmail.com</t>
  </si>
  <si>
    <t>kapilmahariya2004@gmail.com</t>
  </si>
  <si>
    <t>monikaanil494@gmail.com</t>
  </si>
  <si>
    <t>pradeep.workplacejjt@gmail.com</t>
  </si>
  <si>
    <t>prashant2001poonia@gmail.com</t>
  </si>
  <si>
    <t>pushendratabiyar7@gmail.com</t>
  </si>
  <si>
    <t>sauraj47272@gmail.com</t>
  </si>
  <si>
    <t>rakeshbharmal02@gmail.com</t>
  </si>
  <si>
    <t>ramanpoonia111@gmail.com</t>
  </si>
  <si>
    <t>raunkasirowa800@gmail.com</t>
  </si>
  <si>
    <t>sachikumarjjn75@gmail.com</t>
  </si>
  <si>
    <t>saloniraje07@gmail.com</t>
  </si>
  <si>
    <t>sanjaykumargarasiya8769@gmail.com</t>
  </si>
  <si>
    <t>sumitkataria0505@gmail.com</t>
  </si>
  <si>
    <t>nehrasumit7300@gmail.com</t>
  </si>
  <si>
    <t>tusharbhamu9@gmail.com</t>
  </si>
  <si>
    <t>vishalxyz.jjt@gmail.com</t>
  </si>
  <si>
    <t>amitmeena4707@gmail.com</t>
  </si>
  <si>
    <t>amitachoudhary645@gmail.com</t>
  </si>
  <si>
    <t>meenaankitkumar98@gmail.com</t>
  </si>
  <si>
    <t>dilkhushgwala2@gmail.com</t>
  </si>
  <si>
    <t>dm66621661@gmail.com</t>
  </si>
  <si>
    <t>mohitverma5886@gmail.com</t>
  </si>
  <si>
    <t>nikitasihag242@gmail.com</t>
  </si>
  <si>
    <t>priyameena031004@gmail.com</t>
  </si>
  <si>
    <t>ruhaljjn2005@gmail.com</t>
  </si>
  <si>
    <t>ramreshkodyai@gmail.com</t>
  </si>
  <si>
    <t>roatuma72@gmail.com</t>
  </si>
  <si>
    <t>vineetshyoran2001@gmail.com</t>
  </si>
  <si>
    <t>vishalmeena00319@gmail.com</t>
  </si>
  <si>
    <t>SURENDRA KUMAR</t>
  </si>
  <si>
    <t>III YEAR</t>
  </si>
  <si>
    <t>MAYA DEVI</t>
  </si>
  <si>
    <t>KIRAN DEVI</t>
  </si>
  <si>
    <t>DHAPU DEVI</t>
  </si>
  <si>
    <t>KALI DEVI</t>
  </si>
  <si>
    <t>SANTOSH DEVI</t>
  </si>
  <si>
    <t>KAVITA DEVI</t>
  </si>
  <si>
    <t>IV YEAR</t>
  </si>
  <si>
    <t>surajsingh8839@gmail.com</t>
  </si>
  <si>
    <t>sachinkumar10@gmail.com</t>
  </si>
  <si>
    <t>rathoreps1947@gmail.com</t>
  </si>
  <si>
    <t>jatpradeep@gmail.com</t>
  </si>
  <si>
    <t>dendorhemendra@gmail.com</t>
  </si>
  <si>
    <t>dineshjat1985@gmail.com</t>
  </si>
  <si>
    <t>shivanshu@gmail.com</t>
  </si>
  <si>
    <t>sachinmahesh@gmail.com</t>
  </si>
  <si>
    <t>kumawatganesh@gmail.com</t>
  </si>
  <si>
    <t>jaipalhemendra2356@gmail.com</t>
  </si>
  <si>
    <t>vijaysingh2145@gmail.com</t>
  </si>
  <si>
    <t>lakhansingh@gmail.com</t>
  </si>
  <si>
    <t>rahulkumar123@gmail.com</t>
  </si>
  <si>
    <t>kumarpankaj789@gmail.com</t>
  </si>
  <si>
    <t>kumarikavita12345@gmail.com</t>
  </si>
  <si>
    <t>singhdipandre@gmail.com</t>
  </si>
  <si>
    <t>kumarimeenu@gmail.com</t>
  </si>
  <si>
    <t>mukeshkumar4879@gmail.com</t>
  </si>
  <si>
    <t>sunilbairwa2578@gmail.com</t>
  </si>
  <si>
    <t>sanjaykumar1857@gmail.com</t>
  </si>
  <si>
    <t>singhkkk2002@gmail.com</t>
  </si>
  <si>
    <t>amarsinghrathor@gmail.com</t>
  </si>
  <si>
    <t>singhvidyadhar@gmail.com</t>
  </si>
  <si>
    <t>MBC</t>
  </si>
  <si>
    <t xml:space="preserve"> ALFAJ KHAN</t>
  </si>
  <si>
    <t xml:space="preserve"> CHETAN RAM CHOUDHAR</t>
  </si>
  <si>
    <t>DIPANDRE SINGH</t>
  </si>
  <si>
    <t>GOPIRAM POONIA</t>
  </si>
  <si>
    <t>HIMANI SHARMA</t>
  </si>
  <si>
    <t xml:space="preserve"> KANCHAN SHARMA</t>
  </si>
  <si>
    <t>KALPESH KUMAR</t>
  </si>
  <si>
    <t>MANISH SINGH</t>
  </si>
  <si>
    <t>MILAN SHARMA</t>
  </si>
  <si>
    <t>MOHIT JHANG</t>
  </si>
  <si>
    <t>MUKESH KUMAR</t>
  </si>
  <si>
    <t>MUSKAN RAHAR</t>
  </si>
  <si>
    <t>PANKAJ KUMAR</t>
  </si>
  <si>
    <t>POOJA</t>
  </si>
  <si>
    <t>PRASHANT RAHAR</t>
  </si>
  <si>
    <t>PRIYA</t>
  </si>
  <si>
    <t>RAHUL</t>
  </si>
  <si>
    <t>RAVI</t>
  </si>
  <si>
    <t>SAKSHI</t>
  </si>
  <si>
    <t>SAPNA MEENA</t>
  </si>
  <si>
    <t>SHAHIN KHAN</t>
  </si>
  <si>
    <t>SONU KUMARI</t>
  </si>
  <si>
    <t>MURAD ALI</t>
  </si>
  <si>
    <t xml:space="preserve"> HANUMAN RAM CHOUDHARY</t>
  </si>
  <si>
    <t>SAWAI SINGH</t>
  </si>
  <si>
    <t>RAMURAM</t>
  </si>
  <si>
    <t>TARACHAND JI</t>
  </si>
  <si>
    <t>MURARI SHARMA</t>
  </si>
  <si>
    <t>BHAWAR LAL</t>
  </si>
  <si>
    <t>PURANMAL SHARMA</t>
  </si>
  <si>
    <t>RISHI JHANG</t>
  </si>
  <si>
    <t xml:space="preserve"> NIHAL SINGH</t>
  </si>
  <si>
    <t>OMPRAKASH</t>
  </si>
  <si>
    <t>SUMER SINGH</t>
  </si>
  <si>
    <t>AJAY KUMAR</t>
  </si>
  <si>
    <t>SATYAVEER</t>
  </si>
  <si>
    <t>SURENDRA SINGH</t>
  </si>
  <si>
    <t>VIRENDRA SINGH</t>
  </si>
  <si>
    <t>PAWAN KUMAR</t>
  </si>
  <si>
    <t>SUNIL KUMAR</t>
  </si>
  <si>
    <t>RAM SINGH</t>
  </si>
  <si>
    <t>NAJIM HUSSAIN</t>
  </si>
  <si>
    <t>MANI RAM JI</t>
  </si>
  <si>
    <t>KETU SINGH</t>
  </si>
  <si>
    <t>KALPANA</t>
  </si>
  <si>
    <t>YASH SAINI</t>
  </si>
  <si>
    <t>RIZWAN KHAN</t>
  </si>
  <si>
    <t>ASHA KASWAN</t>
  </si>
  <si>
    <t>RITA KUMARI</t>
  </si>
  <si>
    <t>JIGYASA</t>
  </si>
  <si>
    <t>PIYUSH BABAL</t>
  </si>
  <si>
    <t>RITIKA</t>
  </si>
  <si>
    <t>RONAK SHARMA</t>
  </si>
  <si>
    <t>DURGESH KUMAWAT</t>
  </si>
  <si>
    <t>GOPI LAL</t>
  </si>
  <si>
    <t>PUSHPA</t>
  </si>
  <si>
    <t>MANISHA SINHMAR</t>
  </si>
  <si>
    <t>RADHESHYAM GURJAR</t>
  </si>
  <si>
    <t>AALIMA BANO</t>
  </si>
  <si>
    <t>CHENA RAM</t>
  </si>
  <si>
    <t>MONU MEENA</t>
  </si>
  <si>
    <t>KULDEEP</t>
  </si>
  <si>
    <t>MONU KUMARI</t>
  </si>
  <si>
    <t xml:space="preserve">MANISHA </t>
  </si>
  <si>
    <t>KAMAL SINGH</t>
  </si>
  <si>
    <t>VINOD KUMAR</t>
  </si>
  <si>
    <t>SHANKAR LAL SAINI</t>
  </si>
  <si>
    <t>RAFIQUE MOHD</t>
  </si>
  <si>
    <t>RAHEESH SINGH</t>
  </si>
  <si>
    <t>PRAVESH KUMAR</t>
  </si>
  <si>
    <t>RAKESH KUMAR</t>
  </si>
  <si>
    <t>NARESH KUMAR SHARMA</t>
  </si>
  <si>
    <t>SATYANARAYAN KUMAWAT</t>
  </si>
  <si>
    <t>CHANANA RAM</t>
  </si>
  <si>
    <t>FARSARAM GODARA</t>
  </si>
  <si>
    <t>MANOHAR SINGH</t>
  </si>
  <si>
    <t>RAMJI LAL</t>
  </si>
  <si>
    <t>JEETRAM GURJAR</t>
  </si>
  <si>
    <t>ABDUL SATAR</t>
  </si>
  <si>
    <t>PRATAPA RAM</t>
  </si>
  <si>
    <t>HARI SINGH MEENA</t>
  </si>
  <si>
    <t>SANJEEV</t>
  </si>
  <si>
    <t>RANVEER SINGH</t>
  </si>
  <si>
    <t>MAHESH</t>
  </si>
  <si>
    <t>22BD27001</t>
  </si>
  <si>
    <t>22BD27002</t>
  </si>
  <si>
    <t>22BD27003</t>
  </si>
  <si>
    <t>22BD27004</t>
  </si>
  <si>
    <t>22BD27005</t>
  </si>
  <si>
    <t>22BD27006</t>
  </si>
  <si>
    <t>22BD27007</t>
  </si>
  <si>
    <t>22BD27008</t>
  </si>
  <si>
    <t>22BD27009</t>
  </si>
  <si>
    <t>22BD27010</t>
  </si>
  <si>
    <t>22BD27011</t>
  </si>
  <si>
    <t>22BD27012</t>
  </si>
  <si>
    <t>22BD27013</t>
  </si>
  <si>
    <t>22BD27014</t>
  </si>
  <si>
    <t>22BD27015</t>
  </si>
  <si>
    <t>22BD27016</t>
  </si>
  <si>
    <t>22BD27017</t>
  </si>
  <si>
    <t>22BD27018</t>
  </si>
  <si>
    <t>22BD27019</t>
  </si>
  <si>
    <t>22BD27020</t>
  </si>
  <si>
    <t>22BD27021</t>
  </si>
  <si>
    <t>22BD27022</t>
  </si>
  <si>
    <t>22BD27023</t>
  </si>
  <si>
    <t>KAMAL RAJ SAIN</t>
  </si>
  <si>
    <t>SEEMA CHOUHAN</t>
  </si>
  <si>
    <t>AAYUSH SHARMA</t>
  </si>
  <si>
    <t>SUNIL NANOMA</t>
  </si>
  <si>
    <t>PARMESHWAR NINAMA</t>
  </si>
  <si>
    <t>ROHIT KUMAR MEENA</t>
  </si>
  <si>
    <t>SUMIT KUMAR MEENA</t>
  </si>
  <si>
    <t>HARISH KUMAR MEENA</t>
  </si>
  <si>
    <t>MANGALSINGH SOLANKI</t>
  </si>
  <si>
    <t>VIKAS MEENA</t>
  </si>
  <si>
    <t>ASHVIN MEENA</t>
  </si>
  <si>
    <t>LAXMI KUMARI VARHAT</t>
  </si>
  <si>
    <t>DALVEER SINGH</t>
  </si>
  <si>
    <t>SURENDRA SINGH CHOUHAN</t>
  </si>
  <si>
    <t>RADHESHYAM SHARMA</t>
  </si>
  <si>
    <t>NARAYAN NANOMA</t>
  </si>
  <si>
    <t>KALU RAM NINAMA</t>
  </si>
  <si>
    <t>RAM NARAYAN MEENA</t>
  </si>
  <si>
    <t>HARI PRASAD MEENA</t>
  </si>
  <si>
    <t>SHANKER LAL MEENA</t>
  </si>
  <si>
    <t>LALU SOLANKI</t>
  </si>
  <si>
    <t>KHATIYA MEENA</t>
  </si>
  <si>
    <t>RAMESH CHANDRA MEENA</t>
  </si>
  <si>
    <t>GATULAL VARHAT</t>
  </si>
  <si>
    <t>22BD28001</t>
  </si>
  <si>
    <t>22BD28002</t>
  </si>
  <si>
    <t>22BD28003</t>
  </si>
  <si>
    <t>22BD28004</t>
  </si>
  <si>
    <t>22BD28005</t>
  </si>
  <si>
    <t>22BD28006</t>
  </si>
  <si>
    <t>22BD28007</t>
  </si>
  <si>
    <t>22BD28008</t>
  </si>
  <si>
    <t>22BD28009</t>
  </si>
  <si>
    <t>22BD28010</t>
  </si>
  <si>
    <t>22BD28011</t>
  </si>
  <si>
    <t>22BD28012</t>
  </si>
  <si>
    <t>22BD28013</t>
  </si>
  <si>
    <t>babedtjjtubyketu202226@gmail.com</t>
  </si>
  <si>
    <t>kalpanamahala754@gmail.com</t>
  </si>
  <si>
    <t>yashsaini77975@gmail.com</t>
  </si>
  <si>
    <t>mahesgdevi1991@gmail.com</t>
  </si>
  <si>
    <t>sihagrita677@gmail.com</t>
  </si>
  <si>
    <t>sihagjigyasa@gmail.com</t>
  </si>
  <si>
    <t>piyushb2299@gmail.com</t>
  </si>
  <si>
    <t>ritikamahala@gmail.com</t>
  </si>
  <si>
    <t>sronak2957@gmail.com</t>
  </si>
  <si>
    <t>kdurgesh2122@gmail.com</t>
  </si>
  <si>
    <t>pgodara468@gmail.com</t>
  </si>
  <si>
    <t>manishasinhmarbidasar@gmail.com</t>
  </si>
  <si>
    <t>aalimahan098@gmail.com</t>
  </si>
  <si>
    <t>kchenaram470@gmail.com</t>
  </si>
  <si>
    <t>monumeena701427@gmail.com</t>
  </si>
  <si>
    <t>kuldeepb1399@gmail.com</t>
  </si>
  <si>
    <t>monukaswan817@gmail.com</t>
  </si>
  <si>
    <t>manishajangid1775@gmail.com</t>
  </si>
  <si>
    <t>pk3921696@gmail.com</t>
  </si>
  <si>
    <t>sainkamalraj365@gmail.com</t>
  </si>
  <si>
    <t>chouhanseema3650@gmail.com</t>
  </si>
  <si>
    <t>aayush637676@gmail.com</t>
  </si>
  <si>
    <t>nanomasuni2305@gmail.com</t>
  </si>
  <si>
    <t>parmeshwarninama998@gmail.com</t>
  </si>
  <si>
    <t>rohitnakwal510@gmail.com</t>
  </si>
  <si>
    <t>meenasumit1196@gmail.com</t>
  </si>
  <si>
    <t>mangal455467@gmail.com</t>
  </si>
  <si>
    <t>vikasmeena2748@gmail.com</t>
  </si>
  <si>
    <t>meenaashvin120@gmail.com</t>
  </si>
  <si>
    <t>laxmivarhat76@gmail.com</t>
  </si>
  <si>
    <t>29/08/2022</t>
  </si>
  <si>
    <t>KITAB DEVI</t>
  </si>
  <si>
    <t>30/08/2022</t>
  </si>
  <si>
    <t>05/09/2022</t>
  </si>
  <si>
    <t xml:space="preserve">NOOR BANO </t>
  </si>
  <si>
    <t>02/09/2022</t>
  </si>
  <si>
    <t>SANGEETA DEVI</t>
  </si>
  <si>
    <t>03/09/2022</t>
  </si>
  <si>
    <t>KAMLA</t>
  </si>
  <si>
    <t>INDRA SHARMA</t>
  </si>
  <si>
    <t>04/09/2022</t>
  </si>
  <si>
    <t>NANA DEVI</t>
  </si>
  <si>
    <t>GOMATI DEVI</t>
  </si>
  <si>
    <t>22/09/2022</t>
  </si>
  <si>
    <t>PARMESHWARI DEVI</t>
  </si>
  <si>
    <t>LILA DEVI</t>
  </si>
  <si>
    <t>19/09/2022</t>
  </si>
  <si>
    <t xml:space="preserve">SUBHITA </t>
  </si>
  <si>
    <t>DHAUDI DEVI</t>
  </si>
  <si>
    <t>NOSHAD BANO</t>
  </si>
  <si>
    <t>16/09/2022</t>
  </si>
  <si>
    <t>KUNANI DEVI</t>
  </si>
  <si>
    <t>GHEESIBAI</t>
  </si>
  <si>
    <t>21/09/2022</t>
  </si>
  <si>
    <t>21/10/2022</t>
  </si>
  <si>
    <t>RAJESH DEVI</t>
  </si>
  <si>
    <t>22/12/2022</t>
  </si>
  <si>
    <t>LALKI DEVI</t>
  </si>
  <si>
    <t>JIVNI SOLANKI</t>
  </si>
  <si>
    <t>01/09/2022</t>
  </si>
  <si>
    <t>LALITA KANWAR</t>
  </si>
  <si>
    <t>ANITA SEN</t>
  </si>
  <si>
    <t>JAMLI MEENA</t>
  </si>
  <si>
    <t>MANJU NANOMA</t>
  </si>
  <si>
    <t>URMILA DEVI</t>
  </si>
  <si>
    <t>SHARDA DEVI</t>
  </si>
  <si>
    <t>KISHKINDHA</t>
  </si>
  <si>
    <t>Yes</t>
  </si>
  <si>
    <t>13-08-2003</t>
  </si>
  <si>
    <t>PREM KUNWAR RATHORE</t>
  </si>
  <si>
    <t>18-07-2003</t>
  </si>
  <si>
    <t>LALI DEVI</t>
  </si>
  <si>
    <t>17-04-2003</t>
  </si>
  <si>
    <t>MEERA DEVI</t>
  </si>
  <si>
    <t>13-05-2002</t>
  </si>
  <si>
    <t>15-08-2002</t>
  </si>
  <si>
    <t>YUVRAJ SINGH</t>
  </si>
  <si>
    <t>ASHOK</t>
  </si>
  <si>
    <t>23BD27001</t>
  </si>
  <si>
    <t>23BD27002</t>
  </si>
  <si>
    <t>23BD27003</t>
  </si>
  <si>
    <t>23BD27004</t>
  </si>
  <si>
    <t>23BD27005</t>
  </si>
  <si>
    <t>23BD27006</t>
  </si>
  <si>
    <t>23BD27007</t>
  </si>
  <si>
    <t>23BD27008</t>
  </si>
  <si>
    <t>23BD27009</t>
  </si>
  <si>
    <t>23BD27010</t>
  </si>
  <si>
    <t>23BD27011</t>
  </si>
  <si>
    <t>23BD27012</t>
  </si>
  <si>
    <t>SUKHA RAM</t>
  </si>
  <si>
    <t>RAJIYA BANO</t>
  </si>
  <si>
    <t>SAPNA DEVI</t>
  </si>
  <si>
    <t>SAMINA BANO</t>
  </si>
  <si>
    <t>PARVEEN BANO</t>
  </si>
  <si>
    <t>MANJU KANWAR</t>
  </si>
  <si>
    <t>SUA</t>
  </si>
  <si>
    <t>OBCNCL</t>
  </si>
  <si>
    <t>GEN.</t>
  </si>
  <si>
    <t>863443018398</t>
  </si>
  <si>
    <t>406707531501</t>
  </si>
  <si>
    <t>839563628176</t>
  </si>
  <si>
    <t>360314173976</t>
  </si>
  <si>
    <t>586183940546</t>
  </si>
  <si>
    <t>405426472602</t>
  </si>
  <si>
    <t>277497034250</t>
  </si>
  <si>
    <t>841777549600</t>
  </si>
  <si>
    <t>438612513775</t>
  </si>
  <si>
    <t>728237097218</t>
  </si>
  <si>
    <t>23BD28001</t>
  </si>
  <si>
    <t>23BD28002</t>
  </si>
  <si>
    <t>23BD28003</t>
  </si>
  <si>
    <t>23BD28004</t>
  </si>
  <si>
    <t>23BD28005</t>
  </si>
  <si>
    <t>23BD28006</t>
  </si>
  <si>
    <t>23BD28007</t>
  </si>
  <si>
    <t>23BD28008</t>
  </si>
  <si>
    <t>23BD28009</t>
  </si>
  <si>
    <t>23BD28010</t>
  </si>
  <si>
    <t>23BD28011</t>
  </si>
  <si>
    <t>23BD28012</t>
  </si>
  <si>
    <t>23BD28013</t>
  </si>
  <si>
    <t>23BD28014</t>
  </si>
  <si>
    <t>23BD28015</t>
  </si>
  <si>
    <t>23BD28016</t>
  </si>
  <si>
    <t>23BD28017</t>
  </si>
  <si>
    <t>23BD28018</t>
  </si>
  <si>
    <t>RAHUL RIWAR</t>
  </si>
  <si>
    <t xml:space="preserve"> SONAL DEPAN</t>
  </si>
  <si>
    <t xml:space="preserve">RAHUL SOLANKI </t>
  </si>
  <si>
    <t>ANKIT PAL SINGH SOLANKI</t>
  </si>
  <si>
    <t>PAPPULAL DAMOR</t>
  </si>
  <si>
    <t>KAMLESH DODIYAR</t>
  </si>
  <si>
    <t>SUNIL VARHAT</t>
  </si>
  <si>
    <t>MANOJ VARHAT</t>
  </si>
  <si>
    <t>MAYANK KUMAR BAIRWA</t>
  </si>
  <si>
    <t>DHARMENDRA SINGH DAMOR</t>
  </si>
  <si>
    <t>SACHIN MEENA</t>
  </si>
  <si>
    <t>ROSHANI DEVI</t>
  </si>
  <si>
    <t>SAMITA</t>
  </si>
  <si>
    <t xml:space="preserve">SUNITA </t>
  </si>
  <si>
    <t>SHANTI</t>
  </si>
  <si>
    <t>NURA MAVI</t>
  </si>
  <si>
    <t>TITA CHAREL</t>
  </si>
  <si>
    <t>HARI SINGH RIWAR</t>
  </si>
  <si>
    <t>SANGITA DEPAN</t>
  </si>
  <si>
    <t>JABRA RAM SOLANKI</t>
  </si>
  <si>
    <t>YASHWANT SINGH SOLANKI</t>
  </si>
  <si>
    <t>RAJ KUNWAR</t>
  </si>
  <si>
    <t>SURAJMAL</t>
  </si>
  <si>
    <t>BHULA DEVI</t>
  </si>
  <si>
    <t>PARMESHWAR DODIYAR</t>
  </si>
  <si>
    <t>BADU DEVI</t>
  </si>
  <si>
    <t>RANCHHOD</t>
  </si>
  <si>
    <t>MANJULA</t>
  </si>
  <si>
    <t>RAJESH VARHAT</t>
  </si>
  <si>
    <t>VARSHA DEVI</t>
  </si>
  <si>
    <t>MUKESH CHAND BAIRWA</t>
  </si>
  <si>
    <t>AASHA DEVI</t>
  </si>
  <si>
    <t>NANA LAl DAMOR</t>
  </si>
  <si>
    <t>MANI DEVI</t>
  </si>
  <si>
    <t>RAMKESH MEENA</t>
  </si>
  <si>
    <t xml:space="preserve">SANTOSH DEVI </t>
  </si>
  <si>
    <t>940355847144</t>
  </si>
  <si>
    <t>843791876112</t>
  </si>
  <si>
    <t>620250199881</t>
  </si>
  <si>
    <t>304546105355</t>
  </si>
  <si>
    <t>879791501894</t>
  </si>
  <si>
    <t>348300219856</t>
  </si>
  <si>
    <t>784987343062</t>
  </si>
  <si>
    <t>789524632429</t>
  </si>
  <si>
    <t>297417368319</t>
  </si>
  <si>
    <t>281072662600</t>
  </si>
  <si>
    <t>792852245655</t>
  </si>
  <si>
    <t>964366974096</t>
  </si>
  <si>
    <t>490320351422</t>
  </si>
  <si>
    <t>814162510244</t>
  </si>
  <si>
    <t>879021696980</t>
  </si>
  <si>
    <t>312777752527</t>
  </si>
  <si>
    <t>366764331290</t>
  </si>
  <si>
    <t>954316287508</t>
  </si>
  <si>
    <t>anishchoudhary7999@gmail.com</t>
  </si>
  <si>
    <t>khushirahar11@gmail.com</t>
  </si>
  <si>
    <t>tohidahmed6601@gmail.com</t>
  </si>
  <si>
    <t>nitin23jangir@gmail.com</t>
  </si>
  <si>
    <t>nishafandan2@gmail.com</t>
  </si>
  <si>
    <t>fk4871442@gmail.com</t>
  </si>
  <si>
    <t>kalapna2005kumari@gmail.com</t>
  </si>
  <si>
    <t>sweetipoonias@gmail.com</t>
  </si>
  <si>
    <t>ashrafkhan224@gmail.com</t>
  </si>
  <si>
    <t>anjalikumawat7510@gmail.com</t>
  </si>
  <si>
    <t>singhayuvraj947@gmail.com</t>
  </si>
  <si>
    <t>ashokbegar210@gmail.com</t>
  </si>
  <si>
    <t>monikabadgnjar9024@gmail.com</t>
  </si>
  <si>
    <t>damorhemant949@gmail.com</t>
  </si>
  <si>
    <t>rakeshsinghada782@gmail.com</t>
  </si>
  <si>
    <t>kalusinghmavi2@gmail.com</t>
  </si>
  <si>
    <t>charelumesh6@gmail.com</t>
  </si>
  <si>
    <t>r4910202@gmail.com</t>
  </si>
  <si>
    <t>sonaldepan84@gmail.com</t>
  </si>
  <si>
    <t>arun24072005@gmail.com</t>
  </si>
  <si>
    <t>pappulaldamor409@gmail.com</t>
  </si>
  <si>
    <t>kdodiyar013@gmail.com</t>
  </si>
  <si>
    <t>varhatsunil86@gmail.com</t>
  </si>
  <si>
    <t>manojvarhat15@gmail.com</t>
  </si>
  <si>
    <t>mayankbarjatya818@gmail.com</t>
  </si>
  <si>
    <t>dikshit@2006@gmail.com</t>
  </si>
  <si>
    <t>solankiankit2006@gmail.com</t>
  </si>
  <si>
    <t>damordharmendra111@gmail.com</t>
  </si>
  <si>
    <t>sachinmeena2008@gmail.com</t>
  </si>
  <si>
    <t>I Year</t>
  </si>
  <si>
    <t>ANISH KUMAR</t>
  </si>
  <si>
    <r>
      <rPr>
        <sz val="10"/>
        <color theme="1"/>
        <rFont val="Times New Roman"/>
        <family val="1"/>
      </rPr>
      <t>KISHOR KUMAR</t>
    </r>
  </si>
  <si>
    <t>KHUSHI RAHAR</t>
  </si>
  <si>
    <r>
      <rPr>
        <sz val="10"/>
        <color theme="1"/>
        <rFont val="Times New Roman"/>
        <family val="1"/>
      </rPr>
      <t>SATYAVEER</t>
    </r>
  </si>
  <si>
    <t>TOHID AHMED</t>
  </si>
  <si>
    <r>
      <rPr>
        <sz val="10"/>
        <color theme="1"/>
        <rFont val="Times New Roman"/>
        <family val="1"/>
      </rPr>
      <t>TOFIK AHAMAD</t>
    </r>
  </si>
  <si>
    <t>NITIN</t>
  </si>
  <si>
    <r>
      <rPr>
        <sz val="10"/>
        <color theme="1"/>
        <rFont val="Times New Roman"/>
        <family val="1"/>
      </rPr>
      <t>VINOD KUMAR</t>
    </r>
  </si>
  <si>
    <t>NISHA KUMARI</t>
  </si>
  <si>
    <t>FARMAN KHAN</t>
  </si>
  <si>
    <r>
      <rPr>
        <sz val="10"/>
        <color theme="1"/>
        <rFont val="Times New Roman"/>
        <family val="1"/>
      </rPr>
      <t>FAROOQ HUSAIN</t>
    </r>
  </si>
  <si>
    <t>SWEETI</t>
  </si>
  <si>
    <r>
      <rPr>
        <sz val="10"/>
        <color theme="1"/>
        <rFont val="Times New Roman"/>
        <family val="1"/>
      </rPr>
      <t>RAJPAL</t>
    </r>
  </si>
  <si>
    <t>ASHRAF KHAN</t>
  </si>
  <si>
    <r>
      <rPr>
        <sz val="10"/>
        <color theme="1"/>
        <rFont val="Times New Roman"/>
        <family val="1"/>
      </rPr>
      <t>MODH SHARIF KHAN</t>
    </r>
  </si>
  <si>
    <t>ANJALI KUMAWAT</t>
  </si>
  <si>
    <r>
      <rPr>
        <sz val="10"/>
        <color theme="1"/>
        <rFont val="Times New Roman"/>
        <family val="1"/>
      </rPr>
      <t>PYARELAL KUMAWAT</t>
    </r>
  </si>
  <si>
    <r>
      <rPr>
        <sz val="10"/>
        <color theme="1"/>
        <rFont val="Times New Roman"/>
        <family val="1"/>
      </rPr>
      <t>SUBHASH</t>
    </r>
  </si>
  <si>
    <t>DIKSHIT</t>
  </si>
  <si>
    <r>
      <rPr>
        <sz val="10"/>
        <color theme="1"/>
        <rFont val="Times New Roman"/>
        <family val="1"/>
      </rPr>
      <t>SOMVED</t>
    </r>
  </si>
  <si>
    <t>AINESH</t>
  </si>
  <si>
    <r>
      <rPr>
        <sz val="10"/>
        <color theme="1"/>
        <rFont val="Times New Roman"/>
        <family val="1"/>
      </rPr>
      <t>AMMILAL</t>
    </r>
  </si>
  <si>
    <t>HEMANT DAMOR</t>
  </si>
  <si>
    <r>
      <rPr>
        <sz val="10"/>
        <color theme="1"/>
        <rFont val="Times New Roman"/>
        <family val="1"/>
      </rPr>
      <t>DILIP DAMOR</t>
    </r>
  </si>
  <si>
    <t>RAKESH KUMAR SINGHADA</t>
  </si>
  <si>
    <r>
      <rPr>
        <sz val="10"/>
        <color theme="1"/>
        <rFont val="Times New Roman"/>
        <family val="1"/>
      </rPr>
      <t>MANGI LAL SINGHADA</t>
    </r>
  </si>
  <si>
    <t>KALUSING MAVI</t>
  </si>
  <si>
    <r>
      <rPr>
        <sz val="10"/>
        <color theme="1"/>
        <rFont val="Times New Roman"/>
        <family val="1"/>
      </rPr>
      <t>RAMESH MAVI</t>
    </r>
  </si>
  <si>
    <t>UMESH CHAREL</t>
  </si>
  <si>
    <r>
      <rPr>
        <sz val="10"/>
        <color theme="1"/>
        <rFont val="Times New Roman"/>
        <family val="1"/>
      </rPr>
      <t>KALU CHAREL</t>
    </r>
  </si>
  <si>
    <r>
      <rPr>
        <sz val="10"/>
        <color theme="1"/>
        <rFont val="Times New Roman"/>
        <family val="1"/>
      </rPr>
      <t>BHURA RAM DEPAN</t>
    </r>
  </si>
  <si>
    <t>rizwan2003@gamil.com</t>
  </si>
  <si>
    <t>monika2004@gamil.com</t>
  </si>
  <si>
    <t>gopilal2005@gmail.com</t>
  </si>
  <si>
    <t>singhvijay2006@gmail.com</t>
  </si>
  <si>
    <t>gurjarradheshyam2003@gmail.com</t>
  </si>
  <si>
    <t>meenakumarharish072003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d\/mm\/yyyy"/>
    <numFmt numFmtId="165" formatCode="0;[Red]0"/>
    <numFmt numFmtId="166" formatCode="[$-14009]dd\-mm\-yyyy;@"/>
    <numFmt numFmtId="167" formatCode="dd/mm/yyyy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Times New Roman"/>
      <family val="1"/>
    </font>
    <font>
      <sz val="11"/>
      <color theme="1"/>
      <name val="Calibri Light"/>
      <family val="1"/>
      <scheme val="major"/>
    </font>
    <font>
      <u/>
      <sz val="11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mbria"/>
      <family val="1"/>
    </font>
    <font>
      <u/>
      <sz val="11"/>
      <color rgb="FF0000FF"/>
      <name val="Calibri Light"/>
      <family val="1"/>
      <scheme val="major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  <font>
      <u/>
      <sz val="10"/>
      <color rgb="FF0000FF"/>
      <name val="Times New Roman"/>
      <family val="1"/>
    </font>
    <font>
      <u/>
      <sz val="10"/>
      <color rgb="FF800080"/>
      <name val="Times New Roman"/>
      <family val="1"/>
    </font>
    <font>
      <sz val="1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>
      <alignment vertical="center"/>
    </xf>
  </cellStyleXfs>
  <cellXfs count="90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/>
    <xf numFmtId="0" fontId="0" fillId="0" borderId="0" xfId="0" applyBorder="1"/>
    <xf numFmtId="0" fontId="7" fillId="0" borderId="0" xfId="0" applyFont="1" applyFill="1" applyBorder="1" applyAlignment="1">
      <alignment vertical="center"/>
    </xf>
    <xf numFmtId="0" fontId="0" fillId="0" borderId="0" xfId="0" applyFont="1" applyBorder="1"/>
    <xf numFmtId="0" fontId="9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vertical="center" wrapText="1"/>
    </xf>
    <xf numFmtId="164" fontId="9" fillId="2" borderId="2" xfId="0" applyNumberFormat="1" applyFont="1" applyFill="1" applyBorder="1" applyAlignment="1">
      <alignment horizontal="center" vertical="center" wrapText="1"/>
    </xf>
    <xf numFmtId="165" fontId="9" fillId="2" borderId="2" xfId="0" applyNumberFormat="1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5" fillId="6" borderId="0" xfId="0" applyFont="1" applyFill="1" applyBorder="1"/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 wrapText="1"/>
    </xf>
    <xf numFmtId="0" fontId="10" fillId="0" borderId="0" xfId="0" applyFont="1" applyBorder="1" applyAlignment="1">
      <alignment horizontal="left" vertical="center" wrapText="1"/>
    </xf>
    <xf numFmtId="0" fontId="11" fillId="0" borderId="0" xfId="1" applyFont="1" applyBorder="1" applyAlignment="1">
      <alignment vertical="center"/>
    </xf>
    <xf numFmtId="0" fontId="6" fillId="0" borderId="0" xfId="0" applyFont="1" applyBorder="1" applyAlignment="1">
      <alignment horizontal="center"/>
    </xf>
    <xf numFmtId="0" fontId="10" fillId="6" borderId="0" xfId="0" applyFont="1" applyFill="1" applyBorder="1" applyAlignment="1">
      <alignment horizontal="left" vertical="center" wrapText="1"/>
    </xf>
    <xf numFmtId="0" fontId="0" fillId="6" borderId="0" xfId="0" applyFont="1" applyFill="1" applyBorder="1" applyAlignment="1">
      <alignment horizontal="center" vertical="center" wrapText="1"/>
    </xf>
    <xf numFmtId="1" fontId="9" fillId="2" borderId="2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6" borderId="0" xfId="0" applyFill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4" fontId="0" fillId="0" borderId="0" xfId="0" applyNumberFormat="1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166" fontId="0" fillId="0" borderId="0" xfId="0" applyNumberFormat="1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center" wrapText="1"/>
    </xf>
    <xf numFmtId="0" fontId="8" fillId="0" borderId="0" xfId="1" applyFont="1" applyFill="1" applyBorder="1" applyAlignment="1">
      <alignment horizontal="left" vertical="center" wrapText="1"/>
    </xf>
    <xf numFmtId="14" fontId="0" fillId="0" borderId="0" xfId="0" quotePrefix="1" applyNumberFormat="1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164" fontId="0" fillId="0" borderId="0" xfId="0" applyNumberFormat="1" applyFont="1" applyFill="1" applyBorder="1" applyAlignment="1">
      <alignment horizontal="center" vertical="center" wrapText="1"/>
    </xf>
    <xf numFmtId="164" fontId="0" fillId="0" borderId="0" xfId="0" quotePrefix="1" applyNumberFormat="1" applyFont="1" applyFill="1" applyBorder="1" applyAlignment="1">
      <alignment horizontal="center" vertical="center" wrapText="1"/>
    </xf>
    <xf numFmtId="0" fontId="0" fillId="6" borderId="0" xfId="0" applyFont="1" applyFill="1" applyBorder="1" applyAlignment="1">
      <alignment vertical="center" wrapText="1"/>
    </xf>
    <xf numFmtId="0" fontId="0" fillId="6" borderId="0" xfId="0" applyFont="1" applyFill="1" applyBorder="1" applyAlignment="1">
      <alignment horizontal="left" vertical="center" wrapText="1"/>
    </xf>
    <xf numFmtId="166" fontId="0" fillId="6" borderId="0" xfId="0" applyNumberFormat="1" applyFont="1" applyFill="1" applyBorder="1" applyAlignment="1">
      <alignment horizontal="center" vertical="center" wrapText="1"/>
    </xf>
    <xf numFmtId="0" fontId="8" fillId="6" borderId="0" xfId="1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vertical="center" wrapText="1"/>
    </xf>
    <xf numFmtId="167" fontId="13" fillId="6" borderId="1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167" fontId="13" fillId="0" borderId="1" xfId="0" applyNumberFormat="1" applyFont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vertical="center" wrapText="1"/>
    </xf>
    <xf numFmtId="165" fontId="13" fillId="6" borderId="1" xfId="0" applyNumberFormat="1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5" fillId="6" borderId="1" xfId="1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16" fillId="6" borderId="1" xfId="1" applyFont="1" applyFill="1" applyBorder="1" applyAlignment="1">
      <alignment horizontal="left" vertical="center" wrapText="1"/>
    </xf>
    <xf numFmtId="0" fontId="15" fillId="0" borderId="1" xfId="1" applyFont="1" applyBorder="1" applyAlignment="1">
      <alignment horizontal="left"/>
    </xf>
    <xf numFmtId="0" fontId="13" fillId="6" borderId="1" xfId="0" applyFont="1" applyFill="1" applyBorder="1" applyAlignment="1">
      <alignment horizontal="left" vertical="center"/>
    </xf>
    <xf numFmtId="166" fontId="13" fillId="6" borderId="1" xfId="0" applyNumberFormat="1" applyFont="1" applyFill="1" applyBorder="1" applyAlignment="1">
      <alignment horizontal="center" vertical="center" wrapText="1"/>
    </xf>
    <xf numFmtId="0" fontId="15" fillId="6" borderId="3" xfId="1" applyFont="1" applyFill="1" applyBorder="1" applyAlignment="1">
      <alignment horizontal="left" vertical="center"/>
    </xf>
    <xf numFmtId="0" fontId="15" fillId="6" borderId="0" xfId="1" applyFont="1" applyFill="1" applyAlignment="1">
      <alignment horizontal="left" vertical="center"/>
    </xf>
    <xf numFmtId="0" fontId="17" fillId="6" borderId="1" xfId="0" applyFont="1" applyFill="1" applyBorder="1" applyAlignment="1">
      <alignment vertical="center" wrapText="1"/>
    </xf>
    <xf numFmtId="0" fontId="17" fillId="6" borderId="1" xfId="0" applyFont="1" applyFill="1" applyBorder="1" applyAlignment="1">
      <alignment horizontal="left" vertical="center" wrapText="1"/>
    </xf>
    <xf numFmtId="166" fontId="17" fillId="6" borderId="1" xfId="0" applyNumberFormat="1" applyFont="1" applyFill="1" applyBorder="1" applyAlignment="1">
      <alignment horizontal="center" vertical="center" wrapText="1"/>
    </xf>
    <xf numFmtId="14" fontId="13" fillId="6" borderId="1" xfId="0" applyNumberFormat="1" applyFont="1" applyFill="1" applyBorder="1" applyAlignment="1">
      <alignment horizontal="left" vertical="center" wrapText="1"/>
    </xf>
    <xf numFmtId="1" fontId="13" fillId="6" borderId="1" xfId="0" applyNumberFormat="1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166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5" fillId="0" borderId="1" xfId="1" applyFont="1" applyBorder="1" applyAlignment="1">
      <alignment horizontal="left" vertical="center" wrapText="1"/>
    </xf>
    <xf numFmtId="0" fontId="8" fillId="6" borderId="3" xfId="1" applyFill="1" applyBorder="1" applyAlignment="1">
      <alignment horizontal="left" vertical="center" wrapText="1"/>
    </xf>
    <xf numFmtId="0" fontId="13" fillId="6" borderId="1" xfId="0" quotePrefix="1" applyFont="1" applyFill="1" applyBorder="1" applyAlignment="1">
      <alignment horizontal="center" vertical="center" wrapText="1"/>
    </xf>
    <xf numFmtId="14" fontId="13" fillId="6" borderId="1" xfId="0" quotePrefix="1" applyNumberFormat="1" applyFont="1" applyFill="1" applyBorder="1" applyAlignment="1">
      <alignment horizontal="center" vertical="center" wrapText="1"/>
    </xf>
    <xf numFmtId="14" fontId="13" fillId="6" borderId="1" xfId="0" applyNumberFormat="1" applyFont="1" applyFill="1" applyBorder="1" applyAlignment="1">
      <alignment horizontal="center" vertical="center" wrapText="1"/>
    </xf>
    <xf numFmtId="0" fontId="13" fillId="0" borderId="1" xfId="0" quotePrefix="1" applyFont="1" applyBorder="1" applyAlignment="1">
      <alignment horizontal="center" vertical="center" wrapText="1"/>
    </xf>
    <xf numFmtId="14" fontId="13" fillId="0" borderId="1" xfId="0" applyNumberFormat="1" applyFont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/>
    </xf>
    <xf numFmtId="0" fontId="17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13" fillId="6" borderId="1" xfId="0" applyNumberFormat="1" applyFont="1" applyFill="1" applyBorder="1" applyAlignment="1">
      <alignment horizontal="center" vertical="center" wrapText="1"/>
    </xf>
    <xf numFmtId="165" fontId="17" fillId="6" borderId="1" xfId="0" applyNumberFormat="1" applyFont="1" applyFill="1" applyBorder="1" applyAlignment="1">
      <alignment horizontal="center" vertical="center" wrapText="1"/>
    </xf>
    <xf numFmtId="165" fontId="13" fillId="0" borderId="1" xfId="0" applyNumberFormat="1" applyFont="1" applyBorder="1" applyAlignment="1">
      <alignment horizontal="center" vertical="center" wrapText="1"/>
    </xf>
    <xf numFmtId="165" fontId="0" fillId="6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tudentDetails%20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-22"/>
      <sheetName val="Instructions to fill SHEET1"/>
      <sheetName val="GENDER"/>
      <sheetName val="CASTE"/>
      <sheetName val="PassingYear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laxmivarhat76@gmail.com" TargetMode="External"/><Relationship Id="rId117" Type="http://schemas.openxmlformats.org/officeDocument/2006/relationships/hyperlink" Target="mailto:prashant2001poonia@gmail.com" TargetMode="External"/><Relationship Id="rId21" Type="http://schemas.openxmlformats.org/officeDocument/2006/relationships/hyperlink" Target="mailto:chouhanseema3650@gmail.com" TargetMode="External"/><Relationship Id="rId42" Type="http://schemas.openxmlformats.org/officeDocument/2006/relationships/hyperlink" Target="mailto:Niteshyogi0711@gmail.com" TargetMode="External"/><Relationship Id="rId47" Type="http://schemas.openxmlformats.org/officeDocument/2006/relationships/hyperlink" Target="mailto:mnaharsingh403@gmail.com" TargetMode="External"/><Relationship Id="rId63" Type="http://schemas.openxmlformats.org/officeDocument/2006/relationships/hyperlink" Target="mailto:rohitpancha7@gmail.com" TargetMode="External"/><Relationship Id="rId68" Type="http://schemas.openxmlformats.org/officeDocument/2006/relationships/hyperlink" Target="mailto:narayanacharya733@gmail.com" TargetMode="External"/><Relationship Id="rId84" Type="http://schemas.openxmlformats.org/officeDocument/2006/relationships/hyperlink" Target="mailto:mohitjhang230@gmail.com" TargetMode="External"/><Relationship Id="rId89" Type="http://schemas.openxmlformats.org/officeDocument/2006/relationships/hyperlink" Target="mailto:raharprashant09@gmail.com" TargetMode="External"/><Relationship Id="rId112" Type="http://schemas.openxmlformats.org/officeDocument/2006/relationships/hyperlink" Target="mailto:saloniraje07@gmail.com" TargetMode="External"/><Relationship Id="rId133" Type="http://schemas.openxmlformats.org/officeDocument/2006/relationships/hyperlink" Target="mailto:singhdipandre@gmail.com" TargetMode="External"/><Relationship Id="rId138" Type="http://schemas.openxmlformats.org/officeDocument/2006/relationships/hyperlink" Target="mailto:singhkkk2002@gmail.com" TargetMode="External"/><Relationship Id="rId154" Type="http://schemas.openxmlformats.org/officeDocument/2006/relationships/hyperlink" Target="mailto:anishchoudhary7999@gmail.com" TargetMode="External"/><Relationship Id="rId159" Type="http://schemas.openxmlformats.org/officeDocument/2006/relationships/hyperlink" Target="mailto:fk4871442@gmail.com" TargetMode="External"/><Relationship Id="rId175" Type="http://schemas.openxmlformats.org/officeDocument/2006/relationships/hyperlink" Target="mailto:solankiankit2006@gmail.com" TargetMode="External"/><Relationship Id="rId170" Type="http://schemas.openxmlformats.org/officeDocument/2006/relationships/hyperlink" Target="mailto:rakeshsinghada782@gmail.com" TargetMode="External"/><Relationship Id="rId16" Type="http://schemas.openxmlformats.org/officeDocument/2006/relationships/hyperlink" Target="mailto:babedtjjtubyketu202226@gmail.com" TargetMode="External"/><Relationship Id="rId107" Type="http://schemas.openxmlformats.org/officeDocument/2006/relationships/hyperlink" Target="mailto:nehrasumit7300@gmail.com" TargetMode="External"/><Relationship Id="rId11" Type="http://schemas.openxmlformats.org/officeDocument/2006/relationships/hyperlink" Target="mailto:meenaashvin120@gmail.com" TargetMode="External"/><Relationship Id="rId32" Type="http://schemas.openxmlformats.org/officeDocument/2006/relationships/hyperlink" Target="mailto:bulbularichwal1993@gmail.com" TargetMode="External"/><Relationship Id="rId37" Type="http://schemas.openxmlformats.org/officeDocument/2006/relationships/hyperlink" Target="mailto:lakshitjangir420@gmail.com" TargetMode="External"/><Relationship Id="rId53" Type="http://schemas.openxmlformats.org/officeDocument/2006/relationships/hyperlink" Target="mailto:komaldudidiloi@gmail.com" TargetMode="External"/><Relationship Id="rId58" Type="http://schemas.openxmlformats.org/officeDocument/2006/relationships/hyperlink" Target="mailto:meenapavan9057@gamail.com" TargetMode="External"/><Relationship Id="rId74" Type="http://schemas.openxmlformats.org/officeDocument/2006/relationships/hyperlink" Target="mailto:swamipradeep784@gmail.com" TargetMode="External"/><Relationship Id="rId79" Type="http://schemas.openxmlformats.org/officeDocument/2006/relationships/hyperlink" Target="mailto:deepandresingh3@gmail.com" TargetMode="External"/><Relationship Id="rId102" Type="http://schemas.openxmlformats.org/officeDocument/2006/relationships/hyperlink" Target="mailto:amitachoudhary645@gmail.com" TargetMode="External"/><Relationship Id="rId123" Type="http://schemas.openxmlformats.org/officeDocument/2006/relationships/hyperlink" Target="mailto:ramanpoonia111@gmail.com" TargetMode="External"/><Relationship Id="rId128" Type="http://schemas.openxmlformats.org/officeDocument/2006/relationships/hyperlink" Target="mailto:kumawatganesh@gmail.com" TargetMode="External"/><Relationship Id="rId144" Type="http://schemas.openxmlformats.org/officeDocument/2006/relationships/hyperlink" Target="mailto:dineshjat1985@gmail.com" TargetMode="External"/><Relationship Id="rId149" Type="http://schemas.openxmlformats.org/officeDocument/2006/relationships/hyperlink" Target="mailto:nitin23jangir@gmail.com" TargetMode="External"/><Relationship Id="rId5" Type="http://schemas.openxmlformats.org/officeDocument/2006/relationships/hyperlink" Target="mailto:vikasmeena2748@gmail.com" TargetMode="External"/><Relationship Id="rId90" Type="http://schemas.openxmlformats.org/officeDocument/2006/relationships/hyperlink" Target="mailto:shahink8947@gmail.com" TargetMode="External"/><Relationship Id="rId95" Type="http://schemas.openxmlformats.org/officeDocument/2006/relationships/hyperlink" Target="mailto:akshaykaswan21@gmail.com" TargetMode="External"/><Relationship Id="rId160" Type="http://schemas.openxmlformats.org/officeDocument/2006/relationships/hyperlink" Target="mailto:monikabadgnjar9024@gmail.com" TargetMode="External"/><Relationship Id="rId165" Type="http://schemas.openxmlformats.org/officeDocument/2006/relationships/hyperlink" Target="mailto:damorhemant949@gmail.com" TargetMode="External"/><Relationship Id="rId181" Type="http://schemas.openxmlformats.org/officeDocument/2006/relationships/hyperlink" Target="mailto:singhvijay2006@gmail.com" TargetMode="External"/><Relationship Id="rId22" Type="http://schemas.openxmlformats.org/officeDocument/2006/relationships/hyperlink" Target="mailto:sronak2957@gmail.com" TargetMode="External"/><Relationship Id="rId27" Type="http://schemas.openxmlformats.org/officeDocument/2006/relationships/hyperlink" Target="mailto:mangal455467@gmail.com" TargetMode="External"/><Relationship Id="rId43" Type="http://schemas.openxmlformats.org/officeDocument/2006/relationships/hyperlink" Target="mailto:shekhawataditya653@gmail.com" TargetMode="External"/><Relationship Id="rId48" Type="http://schemas.openxmlformats.org/officeDocument/2006/relationships/hyperlink" Target="mailto:damorrajdeep31@gmail.com" TargetMode="External"/><Relationship Id="rId64" Type="http://schemas.openxmlformats.org/officeDocument/2006/relationships/hyperlink" Target="mailto:nareshtabiyar645@gmail.com" TargetMode="External"/><Relationship Id="rId69" Type="http://schemas.openxmlformats.org/officeDocument/2006/relationships/hyperlink" Target="mailto:rahulsirrowa7878@gmail.com" TargetMode="External"/><Relationship Id="rId113" Type="http://schemas.openxmlformats.org/officeDocument/2006/relationships/hyperlink" Target="mailto:mohitverma5886@gmail.com" TargetMode="External"/><Relationship Id="rId118" Type="http://schemas.openxmlformats.org/officeDocument/2006/relationships/hyperlink" Target="mailto:monikaanil494@gmail.com" TargetMode="External"/><Relationship Id="rId134" Type="http://schemas.openxmlformats.org/officeDocument/2006/relationships/hyperlink" Target="mailto:kumarimeenu@gmail.com" TargetMode="External"/><Relationship Id="rId139" Type="http://schemas.openxmlformats.org/officeDocument/2006/relationships/hyperlink" Target="mailto:amarsinghrathor@gmail.com" TargetMode="External"/><Relationship Id="rId80" Type="http://schemas.openxmlformats.org/officeDocument/2006/relationships/hyperlink" Target="mailto:alfajpatoda@gmail.com" TargetMode="External"/><Relationship Id="rId85" Type="http://schemas.openxmlformats.org/officeDocument/2006/relationships/hyperlink" Target="mailto:monikakumari4167@gmail.com" TargetMode="External"/><Relationship Id="rId150" Type="http://schemas.openxmlformats.org/officeDocument/2006/relationships/hyperlink" Target="mailto:nishafandan2@gmail.com" TargetMode="External"/><Relationship Id="rId155" Type="http://schemas.openxmlformats.org/officeDocument/2006/relationships/hyperlink" Target="mailto:kalapna2005kumari@gmail.com" TargetMode="External"/><Relationship Id="rId171" Type="http://schemas.openxmlformats.org/officeDocument/2006/relationships/hyperlink" Target="mailto:varhatsunil86@gmail.com" TargetMode="External"/><Relationship Id="rId176" Type="http://schemas.openxmlformats.org/officeDocument/2006/relationships/hyperlink" Target="mailto:damordharmendra111@gmail.com" TargetMode="External"/><Relationship Id="rId12" Type="http://schemas.openxmlformats.org/officeDocument/2006/relationships/hyperlink" Target="mailto:yashsaini77975@gmail.com" TargetMode="External"/><Relationship Id="rId17" Type="http://schemas.openxmlformats.org/officeDocument/2006/relationships/hyperlink" Target="mailto:kchenaram470@gmail.com" TargetMode="External"/><Relationship Id="rId33" Type="http://schemas.openxmlformats.org/officeDocument/2006/relationships/hyperlink" Target="mailto:rajeshsaini33785@gmail.com" TargetMode="External"/><Relationship Id="rId38" Type="http://schemas.openxmlformats.org/officeDocument/2006/relationships/hyperlink" Target="mailto:ajayw933@gmail.com" TargetMode="External"/><Relationship Id="rId59" Type="http://schemas.openxmlformats.org/officeDocument/2006/relationships/hyperlink" Target="mailto:pandyarohan138@gmail.com" TargetMode="External"/><Relationship Id="rId103" Type="http://schemas.openxmlformats.org/officeDocument/2006/relationships/hyperlink" Target="mailto:priyameena031004@gmail.com" TargetMode="External"/><Relationship Id="rId108" Type="http://schemas.openxmlformats.org/officeDocument/2006/relationships/hyperlink" Target="mailto:tusharbhamu9@gmail.com" TargetMode="External"/><Relationship Id="rId124" Type="http://schemas.openxmlformats.org/officeDocument/2006/relationships/hyperlink" Target="mailto:surajsingh8839@gmail.com" TargetMode="External"/><Relationship Id="rId129" Type="http://schemas.openxmlformats.org/officeDocument/2006/relationships/hyperlink" Target="mailto:lakhansingh@gmail.com" TargetMode="External"/><Relationship Id="rId54" Type="http://schemas.openxmlformats.org/officeDocument/2006/relationships/hyperlink" Target="mailto:12jk01jj@gmail.com" TargetMode="External"/><Relationship Id="rId70" Type="http://schemas.openxmlformats.org/officeDocument/2006/relationships/hyperlink" Target="mailto:kumarprabal028@gmail.com" TargetMode="External"/><Relationship Id="rId75" Type="http://schemas.openxmlformats.org/officeDocument/2006/relationships/hyperlink" Target="mailto:kanchansharma01091990@gmail.com" TargetMode="External"/><Relationship Id="rId91" Type="http://schemas.openxmlformats.org/officeDocument/2006/relationships/hyperlink" Target="mailto:pjaat3504@gmail.com" TargetMode="External"/><Relationship Id="rId96" Type="http://schemas.openxmlformats.org/officeDocument/2006/relationships/hyperlink" Target="mailto:kapilmahariya2004@gmail.com" TargetMode="External"/><Relationship Id="rId140" Type="http://schemas.openxmlformats.org/officeDocument/2006/relationships/hyperlink" Target="mailto:singhvidyadhar@gmail.com" TargetMode="External"/><Relationship Id="rId145" Type="http://schemas.openxmlformats.org/officeDocument/2006/relationships/hyperlink" Target="mailto:shivanshu@gmail.com" TargetMode="External"/><Relationship Id="rId161" Type="http://schemas.openxmlformats.org/officeDocument/2006/relationships/hyperlink" Target="mailto:kalusinghmavi2@gmail.com" TargetMode="External"/><Relationship Id="rId166" Type="http://schemas.openxmlformats.org/officeDocument/2006/relationships/hyperlink" Target="mailto:sonaldepan84@gmail.com" TargetMode="External"/><Relationship Id="rId182" Type="http://schemas.openxmlformats.org/officeDocument/2006/relationships/hyperlink" Target="mailto:gurjarradheshyam2003@gmail.com" TargetMode="External"/><Relationship Id="rId1" Type="http://schemas.openxmlformats.org/officeDocument/2006/relationships/hyperlink" Target="mailto:kalpanamahala754@gmail.com" TargetMode="External"/><Relationship Id="rId6" Type="http://schemas.openxmlformats.org/officeDocument/2006/relationships/hyperlink" Target="mailto:ritikamahala@gmail.com" TargetMode="External"/><Relationship Id="rId23" Type="http://schemas.openxmlformats.org/officeDocument/2006/relationships/hyperlink" Target="mailto:kdurgesh2122@gmail.com" TargetMode="External"/><Relationship Id="rId28" Type="http://schemas.openxmlformats.org/officeDocument/2006/relationships/hyperlink" Target="mailto:parmeshwarninama998@gmail.com" TargetMode="External"/><Relationship Id="rId49" Type="http://schemas.openxmlformats.org/officeDocument/2006/relationships/hyperlink" Target="mailto:dipendrakumar@gmail.com" TargetMode="External"/><Relationship Id="rId114" Type="http://schemas.openxmlformats.org/officeDocument/2006/relationships/hyperlink" Target="mailto:rakeshbharmal02@gmail.com" TargetMode="External"/><Relationship Id="rId119" Type="http://schemas.openxmlformats.org/officeDocument/2006/relationships/hyperlink" Target="mailto:raunkasirowa800@gmail.com" TargetMode="External"/><Relationship Id="rId44" Type="http://schemas.openxmlformats.org/officeDocument/2006/relationships/hyperlink" Target="mailto:omg197887@gmail.com" TargetMode="External"/><Relationship Id="rId60" Type="http://schemas.openxmlformats.org/officeDocument/2006/relationships/hyperlink" Target="mailto:gulshanindora567@gmail.com" TargetMode="External"/><Relationship Id="rId65" Type="http://schemas.openxmlformats.org/officeDocument/2006/relationships/hyperlink" Target="mailto:rameshkumarmai1377@gmail.com" TargetMode="External"/><Relationship Id="rId81" Type="http://schemas.openxmlformats.org/officeDocument/2006/relationships/hyperlink" Target="mailto:ms5929083@gmail.com" TargetMode="External"/><Relationship Id="rId86" Type="http://schemas.openxmlformats.org/officeDocument/2006/relationships/hyperlink" Target="mailto:khushiramkhatana25@gmail.com" TargetMode="External"/><Relationship Id="rId130" Type="http://schemas.openxmlformats.org/officeDocument/2006/relationships/hyperlink" Target="mailto:rahulkumar123@gmail.com" TargetMode="External"/><Relationship Id="rId135" Type="http://schemas.openxmlformats.org/officeDocument/2006/relationships/hyperlink" Target="mailto:mukeshkumar4879@gmail.com" TargetMode="External"/><Relationship Id="rId151" Type="http://schemas.openxmlformats.org/officeDocument/2006/relationships/hyperlink" Target="mailto:khushirahar11@gmail.com" TargetMode="External"/><Relationship Id="rId156" Type="http://schemas.openxmlformats.org/officeDocument/2006/relationships/hyperlink" Target="mailto:ashokbegar210@gmail.com" TargetMode="External"/><Relationship Id="rId177" Type="http://schemas.openxmlformats.org/officeDocument/2006/relationships/hyperlink" Target="mailto:sachinmeena2008@gmail.com" TargetMode="External"/><Relationship Id="rId4" Type="http://schemas.openxmlformats.org/officeDocument/2006/relationships/hyperlink" Target="mailto:pk3921696@gmail.com" TargetMode="External"/><Relationship Id="rId9" Type="http://schemas.openxmlformats.org/officeDocument/2006/relationships/hyperlink" Target="mailto:mahesgdevi1991@gmail.com" TargetMode="External"/><Relationship Id="rId172" Type="http://schemas.openxmlformats.org/officeDocument/2006/relationships/hyperlink" Target="mailto:mayankbarjatya818@gmail.com" TargetMode="External"/><Relationship Id="rId180" Type="http://schemas.openxmlformats.org/officeDocument/2006/relationships/hyperlink" Target="mailto:gopilal2005@gmail.com" TargetMode="External"/><Relationship Id="rId13" Type="http://schemas.openxmlformats.org/officeDocument/2006/relationships/hyperlink" Target="mailto:sainkamalraj365@gmail.com" TargetMode="External"/><Relationship Id="rId18" Type="http://schemas.openxmlformats.org/officeDocument/2006/relationships/hyperlink" Target="mailto:sihagjigyasa@gmail.com" TargetMode="External"/><Relationship Id="rId39" Type="http://schemas.openxmlformats.org/officeDocument/2006/relationships/hyperlink" Target="mailto:naveenkalana320@gmail.com" TargetMode="External"/><Relationship Id="rId109" Type="http://schemas.openxmlformats.org/officeDocument/2006/relationships/hyperlink" Target="mailto:sanjaykumargarasiya8769@gmail.com" TargetMode="External"/><Relationship Id="rId34" Type="http://schemas.openxmlformats.org/officeDocument/2006/relationships/hyperlink" Target="mailto:nadiyakhan892@gmail.com" TargetMode="External"/><Relationship Id="rId50" Type="http://schemas.openxmlformats.org/officeDocument/2006/relationships/hyperlink" Target="mailto:sainiankur21bd28006@gmail.com" TargetMode="External"/><Relationship Id="rId55" Type="http://schemas.openxmlformats.org/officeDocument/2006/relationships/hyperlink" Target="mailto:monika06122003@gmail.com" TargetMode="External"/><Relationship Id="rId76" Type="http://schemas.openxmlformats.org/officeDocument/2006/relationships/hyperlink" Target="mailto:milansharma13072004@gmail.com" TargetMode="External"/><Relationship Id="rId97" Type="http://schemas.openxmlformats.org/officeDocument/2006/relationships/hyperlink" Target="mailto:pradeep.workplacejjt@gmail.com" TargetMode="External"/><Relationship Id="rId104" Type="http://schemas.openxmlformats.org/officeDocument/2006/relationships/hyperlink" Target="mailto:roatuma72@gmail.com" TargetMode="External"/><Relationship Id="rId120" Type="http://schemas.openxmlformats.org/officeDocument/2006/relationships/hyperlink" Target="mailto:sachikumarjjn75@gmail.com" TargetMode="External"/><Relationship Id="rId125" Type="http://schemas.openxmlformats.org/officeDocument/2006/relationships/hyperlink" Target="mailto:dendorhemendra@gmail.com" TargetMode="External"/><Relationship Id="rId141" Type="http://schemas.openxmlformats.org/officeDocument/2006/relationships/hyperlink" Target="mailto:sachinkumar10@gmail.com" TargetMode="External"/><Relationship Id="rId146" Type="http://schemas.openxmlformats.org/officeDocument/2006/relationships/hyperlink" Target="mailto:jaipalhemendra2356@gmail.com" TargetMode="External"/><Relationship Id="rId167" Type="http://schemas.openxmlformats.org/officeDocument/2006/relationships/hyperlink" Target="mailto:pappulaldamor409@gmail.com" TargetMode="External"/><Relationship Id="rId7" Type="http://schemas.openxmlformats.org/officeDocument/2006/relationships/hyperlink" Target="mailto:piyushb2299@gmail.com" TargetMode="External"/><Relationship Id="rId71" Type="http://schemas.openxmlformats.org/officeDocument/2006/relationships/hyperlink" Target="mailto:akindora@gmail.com" TargetMode="External"/><Relationship Id="rId92" Type="http://schemas.openxmlformats.org/officeDocument/2006/relationships/hyperlink" Target="mailto:mukeshkumardhinwa@gmail.com" TargetMode="External"/><Relationship Id="rId162" Type="http://schemas.openxmlformats.org/officeDocument/2006/relationships/hyperlink" Target="mailto:r4910202@gmail.com" TargetMode="External"/><Relationship Id="rId183" Type="http://schemas.openxmlformats.org/officeDocument/2006/relationships/hyperlink" Target="mailto:meenakumarharish072003@gmail.com" TargetMode="External"/><Relationship Id="rId2" Type="http://schemas.openxmlformats.org/officeDocument/2006/relationships/hyperlink" Target="mailto:aayush637676@gmail.com" TargetMode="External"/><Relationship Id="rId29" Type="http://schemas.openxmlformats.org/officeDocument/2006/relationships/hyperlink" Target="mailto:pgodara468@gmail.com" TargetMode="External"/><Relationship Id="rId24" Type="http://schemas.openxmlformats.org/officeDocument/2006/relationships/hyperlink" Target="mailto:manishasinhmarbidasar@gmail.com" TargetMode="External"/><Relationship Id="rId40" Type="http://schemas.openxmlformats.org/officeDocument/2006/relationships/hyperlink" Target="mailto:arvindjangir1819@gmail.com" TargetMode="External"/><Relationship Id="rId45" Type="http://schemas.openxmlformats.org/officeDocument/2006/relationships/hyperlink" Target="mailto:meenareenakumari18@gmail.com" TargetMode="External"/><Relationship Id="rId66" Type="http://schemas.openxmlformats.org/officeDocument/2006/relationships/hyperlink" Target="mailto:shailashbhamu2310@gmail.com" TargetMode="External"/><Relationship Id="rId87" Type="http://schemas.openxmlformats.org/officeDocument/2006/relationships/hyperlink" Target="mailto:sakshitilotia@gmail.com" TargetMode="External"/><Relationship Id="rId110" Type="http://schemas.openxmlformats.org/officeDocument/2006/relationships/hyperlink" Target="mailto:ruhaljjn2005@gmail.com" TargetMode="External"/><Relationship Id="rId115" Type="http://schemas.openxmlformats.org/officeDocument/2006/relationships/hyperlink" Target="mailto:vineetshyoran2001@gmail.com" TargetMode="External"/><Relationship Id="rId131" Type="http://schemas.openxmlformats.org/officeDocument/2006/relationships/hyperlink" Target="mailto:kumarpankaj789@gmail.com" TargetMode="External"/><Relationship Id="rId136" Type="http://schemas.openxmlformats.org/officeDocument/2006/relationships/hyperlink" Target="mailto:sunilbairwa2578@gmail.com" TargetMode="External"/><Relationship Id="rId157" Type="http://schemas.openxmlformats.org/officeDocument/2006/relationships/hyperlink" Target="mailto:tohidahmed6601@gmail.com" TargetMode="External"/><Relationship Id="rId178" Type="http://schemas.openxmlformats.org/officeDocument/2006/relationships/hyperlink" Target="mailto:rizwan2003@gamil.com" TargetMode="External"/><Relationship Id="rId61" Type="http://schemas.openxmlformats.org/officeDocument/2006/relationships/hyperlink" Target="mailto:gotamjadiya2002@gmail.com" TargetMode="External"/><Relationship Id="rId82" Type="http://schemas.openxmlformats.org/officeDocument/2006/relationships/hyperlink" Target="mailto:sachinkumarjjn75@gmail.com" TargetMode="External"/><Relationship Id="rId152" Type="http://schemas.openxmlformats.org/officeDocument/2006/relationships/hyperlink" Target="mailto:singhayuvraj947@gmail.com" TargetMode="External"/><Relationship Id="rId173" Type="http://schemas.openxmlformats.org/officeDocument/2006/relationships/hyperlink" Target="mailto:kdodiyar013@gmail.com" TargetMode="External"/><Relationship Id="rId19" Type="http://schemas.openxmlformats.org/officeDocument/2006/relationships/hyperlink" Target="mailto:sihagrita677@gmail.com" TargetMode="External"/><Relationship Id="rId14" Type="http://schemas.openxmlformats.org/officeDocument/2006/relationships/hyperlink" Target="mailto:monumeena701427@gmail.com" TargetMode="External"/><Relationship Id="rId30" Type="http://schemas.openxmlformats.org/officeDocument/2006/relationships/hyperlink" Target="mailto:rohitnakwal510@gmail.com" TargetMode="External"/><Relationship Id="rId35" Type="http://schemas.openxmlformats.org/officeDocument/2006/relationships/hyperlink" Target="mailto:sb2033893@gmail.com" TargetMode="External"/><Relationship Id="rId56" Type="http://schemas.openxmlformats.org/officeDocument/2006/relationships/hyperlink" Target="mailto:neelam22102004@gamil.com" TargetMode="External"/><Relationship Id="rId77" Type="http://schemas.openxmlformats.org/officeDocument/2006/relationships/hyperlink" Target="mailto:himanisharma331030@gmail.com" TargetMode="External"/><Relationship Id="rId100" Type="http://schemas.openxmlformats.org/officeDocument/2006/relationships/hyperlink" Target="mailto:meenaankitkumar98@gmail.com" TargetMode="External"/><Relationship Id="rId105" Type="http://schemas.openxmlformats.org/officeDocument/2006/relationships/hyperlink" Target="mailto:vishalmeena00319@gmail.com" TargetMode="External"/><Relationship Id="rId126" Type="http://schemas.openxmlformats.org/officeDocument/2006/relationships/hyperlink" Target="mailto:sonujjn1015@gmail.com" TargetMode="External"/><Relationship Id="rId147" Type="http://schemas.openxmlformats.org/officeDocument/2006/relationships/hyperlink" Target="mailto:vijaysingh2145@gmail.com" TargetMode="External"/><Relationship Id="rId168" Type="http://schemas.openxmlformats.org/officeDocument/2006/relationships/hyperlink" Target="mailto:manojvarhat15@gmail.com" TargetMode="External"/><Relationship Id="rId8" Type="http://schemas.openxmlformats.org/officeDocument/2006/relationships/hyperlink" Target="mailto:monukaswan817@gmail.com" TargetMode="External"/><Relationship Id="rId51" Type="http://schemas.openxmlformats.org/officeDocument/2006/relationships/hyperlink" Target="mailto:deepakmenat205@gmail.com" TargetMode="External"/><Relationship Id="rId72" Type="http://schemas.openxmlformats.org/officeDocument/2006/relationships/hyperlink" Target="mailto:meenasapna0021@gmail.com" TargetMode="External"/><Relationship Id="rId93" Type="http://schemas.openxmlformats.org/officeDocument/2006/relationships/hyperlink" Target="mailto:kalpeshdaukiya@gmail.com" TargetMode="External"/><Relationship Id="rId98" Type="http://schemas.openxmlformats.org/officeDocument/2006/relationships/hyperlink" Target="mailto:pushendratabiyar7@gmail.com" TargetMode="External"/><Relationship Id="rId121" Type="http://schemas.openxmlformats.org/officeDocument/2006/relationships/hyperlink" Target="mailto:ambujraja45@gmail.com" TargetMode="External"/><Relationship Id="rId142" Type="http://schemas.openxmlformats.org/officeDocument/2006/relationships/hyperlink" Target="mailto:rathoreps1947@gmail.com" TargetMode="External"/><Relationship Id="rId163" Type="http://schemas.openxmlformats.org/officeDocument/2006/relationships/hyperlink" Target="mailto:anishchoudhary7999@gmail.com" TargetMode="External"/><Relationship Id="rId184" Type="http://schemas.openxmlformats.org/officeDocument/2006/relationships/printerSettings" Target="../printerSettings/printerSettings1.bin"/><Relationship Id="rId3" Type="http://schemas.openxmlformats.org/officeDocument/2006/relationships/hyperlink" Target="mailto:aalimahan098@gmail.com" TargetMode="External"/><Relationship Id="rId25" Type="http://schemas.openxmlformats.org/officeDocument/2006/relationships/hyperlink" Target="mailto:meenasumit1196@gmail.com" TargetMode="External"/><Relationship Id="rId46" Type="http://schemas.openxmlformats.org/officeDocument/2006/relationships/hyperlink" Target="mailto:ankitsjtu07@gmail.com" TargetMode="External"/><Relationship Id="rId67" Type="http://schemas.openxmlformats.org/officeDocument/2006/relationships/hyperlink" Target="mailto:ajeetsingh829929@gmail.com" TargetMode="External"/><Relationship Id="rId116" Type="http://schemas.openxmlformats.org/officeDocument/2006/relationships/hyperlink" Target="mailto:amitmeena4707@gmail.com" TargetMode="External"/><Relationship Id="rId137" Type="http://schemas.openxmlformats.org/officeDocument/2006/relationships/hyperlink" Target="mailto:sanjaykumar1857@gmail.com" TargetMode="External"/><Relationship Id="rId158" Type="http://schemas.openxmlformats.org/officeDocument/2006/relationships/hyperlink" Target="mailto:anjalikumawat7510@gmail.com" TargetMode="External"/><Relationship Id="rId20" Type="http://schemas.openxmlformats.org/officeDocument/2006/relationships/hyperlink" Target="mailto:nanomasuni2305@gmail.com" TargetMode="External"/><Relationship Id="rId41" Type="http://schemas.openxmlformats.org/officeDocument/2006/relationships/hyperlink" Target="mailto:champalalmeena2003@gmail.com" TargetMode="External"/><Relationship Id="rId62" Type="http://schemas.openxmlformats.org/officeDocument/2006/relationships/hyperlink" Target="mailto:sumitprajapat333705@gmail.com" TargetMode="External"/><Relationship Id="rId83" Type="http://schemas.openxmlformats.org/officeDocument/2006/relationships/hyperlink" Target="mailto:raharmuskan53@gmail.com" TargetMode="External"/><Relationship Id="rId88" Type="http://schemas.openxmlformats.org/officeDocument/2006/relationships/hyperlink" Target="mailto:sonujjn1015@gmail.com" TargetMode="External"/><Relationship Id="rId111" Type="http://schemas.openxmlformats.org/officeDocument/2006/relationships/hyperlink" Target="mailto:ramreshkodyai@gmail.com" TargetMode="External"/><Relationship Id="rId132" Type="http://schemas.openxmlformats.org/officeDocument/2006/relationships/hyperlink" Target="mailto:kumarikavita12345@gmail.com" TargetMode="External"/><Relationship Id="rId153" Type="http://schemas.openxmlformats.org/officeDocument/2006/relationships/hyperlink" Target="mailto:sweetipoonias@gmail.com" TargetMode="External"/><Relationship Id="rId174" Type="http://schemas.openxmlformats.org/officeDocument/2006/relationships/hyperlink" Target="mailto:dikshit@2006@gmail.com" TargetMode="External"/><Relationship Id="rId179" Type="http://schemas.openxmlformats.org/officeDocument/2006/relationships/hyperlink" Target="mailto:monika2004@gamil.com" TargetMode="External"/><Relationship Id="rId15" Type="http://schemas.openxmlformats.org/officeDocument/2006/relationships/hyperlink" Target="mailto:kuldeepb1399@gmail.com" TargetMode="External"/><Relationship Id="rId36" Type="http://schemas.openxmlformats.org/officeDocument/2006/relationships/hyperlink" Target="mailto:muhalvikash58@gmail.com" TargetMode="External"/><Relationship Id="rId57" Type="http://schemas.openxmlformats.org/officeDocument/2006/relationships/hyperlink" Target="mailto:rm8356227@gmail.com" TargetMode="External"/><Relationship Id="rId106" Type="http://schemas.openxmlformats.org/officeDocument/2006/relationships/hyperlink" Target="mailto:dilkhushgwala2@gmail.com" TargetMode="External"/><Relationship Id="rId127" Type="http://schemas.openxmlformats.org/officeDocument/2006/relationships/hyperlink" Target="mailto:sachinmahesh@gmail.com" TargetMode="External"/><Relationship Id="rId10" Type="http://schemas.openxmlformats.org/officeDocument/2006/relationships/hyperlink" Target="mailto:manishajangid1775@gmail.com" TargetMode="External"/><Relationship Id="rId31" Type="http://schemas.openxmlformats.org/officeDocument/2006/relationships/hyperlink" Target="mailto:nainj812@gmail.com" TargetMode="External"/><Relationship Id="rId52" Type="http://schemas.openxmlformats.org/officeDocument/2006/relationships/hyperlink" Target="mailto:kamal8march2007@gamil.com" TargetMode="External"/><Relationship Id="rId73" Type="http://schemas.openxmlformats.org/officeDocument/2006/relationships/hyperlink" Target="mailto:jadiyapriya085@gmail.com" TargetMode="External"/><Relationship Id="rId78" Type="http://schemas.openxmlformats.org/officeDocument/2006/relationships/hyperlink" Target="mailto:cr73001828@gmail.com" TargetMode="External"/><Relationship Id="rId94" Type="http://schemas.openxmlformats.org/officeDocument/2006/relationships/hyperlink" Target="mailto:sauraj47272@gmail.com" TargetMode="External"/><Relationship Id="rId99" Type="http://schemas.openxmlformats.org/officeDocument/2006/relationships/hyperlink" Target="mailto:nikitasihag242@gmail.com" TargetMode="External"/><Relationship Id="rId101" Type="http://schemas.openxmlformats.org/officeDocument/2006/relationships/hyperlink" Target="mailto:dm66621661@gmail.com" TargetMode="External"/><Relationship Id="rId122" Type="http://schemas.openxmlformats.org/officeDocument/2006/relationships/hyperlink" Target="mailto:vishalxyz.jjt@gmail.com" TargetMode="External"/><Relationship Id="rId143" Type="http://schemas.openxmlformats.org/officeDocument/2006/relationships/hyperlink" Target="mailto:jatpradeep@gmail.com" TargetMode="External"/><Relationship Id="rId148" Type="http://schemas.openxmlformats.org/officeDocument/2006/relationships/hyperlink" Target="mailto:ashrafkhan224@gmail.com" TargetMode="External"/><Relationship Id="rId164" Type="http://schemas.openxmlformats.org/officeDocument/2006/relationships/hyperlink" Target="mailto:charelumesh6@gmail.com" TargetMode="External"/><Relationship Id="rId169" Type="http://schemas.openxmlformats.org/officeDocument/2006/relationships/hyperlink" Target="mailto:arun24072005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D319"/>
  <sheetViews>
    <sheetView tabSelected="1" zoomScaleNormal="100" workbookViewId="0">
      <pane ySplit="1" topLeftCell="A2" activePane="bottomLeft" state="frozen"/>
      <selection activeCell="D1" sqref="D1"/>
      <selection pane="bottomLeft" activeCell="A10" sqref="A10"/>
    </sheetView>
  </sheetViews>
  <sheetFormatPr defaultRowHeight="15" x14ac:dyDescent="0.25"/>
  <cols>
    <col min="1" max="1" width="5.85546875" customWidth="1"/>
    <col min="2" max="2" width="14.28515625" customWidth="1"/>
    <col min="3" max="3" width="13.85546875" customWidth="1"/>
    <col min="4" max="4" width="15.7109375" customWidth="1"/>
    <col min="5" max="5" width="10.42578125" style="11" customWidth="1"/>
    <col min="6" max="6" width="12.140625" style="81" customWidth="1"/>
    <col min="7" max="7" width="21.42578125" customWidth="1"/>
    <col min="8" max="8" width="16" style="3" customWidth="1"/>
    <col min="9" max="9" width="22.5703125" customWidth="1"/>
    <col min="10" max="10" width="18" customWidth="1"/>
    <col min="11" max="11" width="9.5703125" customWidth="1"/>
    <col min="12" max="12" width="9.28515625" customWidth="1"/>
    <col min="13" max="13" width="21.7109375" style="87" customWidth="1"/>
    <col min="14" max="14" width="14" style="4" customWidth="1"/>
    <col min="15" max="15" width="39" style="29" customWidth="1"/>
    <col min="16" max="16" width="11.42578125" customWidth="1"/>
    <col min="17" max="17" width="18.7109375" customWidth="1"/>
    <col min="18" max="18" width="20.7109375" customWidth="1"/>
    <col min="19" max="19" width="9.140625" customWidth="1"/>
  </cols>
  <sheetData>
    <row r="1" spans="1:16" s="1" customFormat="1" ht="25.5" x14ac:dyDescent="0.25">
      <c r="A1" s="15" t="s">
        <v>0</v>
      </c>
      <c r="B1" s="15" t="s">
        <v>48</v>
      </c>
      <c r="C1" s="15" t="s">
        <v>29</v>
      </c>
      <c r="D1" s="15" t="s">
        <v>30</v>
      </c>
      <c r="E1" s="16" t="s">
        <v>31</v>
      </c>
      <c r="F1" s="15" t="s">
        <v>33</v>
      </c>
      <c r="G1" s="15" t="s">
        <v>34</v>
      </c>
      <c r="H1" s="17" t="s">
        <v>37</v>
      </c>
      <c r="I1" s="15" t="s">
        <v>1</v>
      </c>
      <c r="J1" s="15" t="s">
        <v>2</v>
      </c>
      <c r="K1" s="15" t="s">
        <v>3</v>
      </c>
      <c r="L1" s="15" t="s">
        <v>4</v>
      </c>
      <c r="M1" s="18" t="s">
        <v>7</v>
      </c>
      <c r="N1" s="18" t="s">
        <v>35</v>
      </c>
      <c r="O1" s="28" t="s">
        <v>36</v>
      </c>
      <c r="P1" s="19" t="s">
        <v>50</v>
      </c>
    </row>
    <row r="2" spans="1:16" s="30" customFormat="1" x14ac:dyDescent="0.2">
      <c r="A2" s="47">
        <v>1</v>
      </c>
      <c r="B2" s="48">
        <v>45141</v>
      </c>
      <c r="C2" s="49" t="s">
        <v>84</v>
      </c>
      <c r="D2" s="50" t="s">
        <v>958</v>
      </c>
      <c r="E2" s="49">
        <v>2027</v>
      </c>
      <c r="F2" s="55" t="s">
        <v>826</v>
      </c>
      <c r="G2" s="45" t="s">
        <v>959</v>
      </c>
      <c r="H2" s="46">
        <v>39180</v>
      </c>
      <c r="I2" s="51" t="s">
        <v>960</v>
      </c>
      <c r="J2" s="45" t="s">
        <v>105</v>
      </c>
      <c r="K2" s="45" t="s">
        <v>8</v>
      </c>
      <c r="L2" s="45" t="s">
        <v>14</v>
      </c>
      <c r="M2" s="82" t="s">
        <v>847</v>
      </c>
      <c r="N2" s="53">
        <v>96025800567</v>
      </c>
      <c r="O2" s="54" t="s">
        <v>929</v>
      </c>
      <c r="P2" s="49" t="s">
        <v>102</v>
      </c>
    </row>
    <row r="3" spans="1:16" s="1" customFormat="1" x14ac:dyDescent="0.2">
      <c r="A3" s="47">
        <v>2</v>
      </c>
      <c r="B3" s="48">
        <v>45145</v>
      </c>
      <c r="C3" s="49" t="s">
        <v>84</v>
      </c>
      <c r="D3" s="50" t="s">
        <v>958</v>
      </c>
      <c r="E3" s="49">
        <v>2027</v>
      </c>
      <c r="F3" s="55" t="s">
        <v>827</v>
      </c>
      <c r="G3" s="45" t="s">
        <v>961</v>
      </c>
      <c r="H3" s="46">
        <v>39001</v>
      </c>
      <c r="I3" s="51" t="s">
        <v>962</v>
      </c>
      <c r="J3" s="45" t="s">
        <v>359</v>
      </c>
      <c r="K3" s="45" t="s">
        <v>9</v>
      </c>
      <c r="L3" s="45" t="s">
        <v>14</v>
      </c>
      <c r="M3" s="82" t="s">
        <v>848</v>
      </c>
      <c r="N3" s="53">
        <v>8905746082</v>
      </c>
      <c r="O3" s="54" t="s">
        <v>930</v>
      </c>
      <c r="P3" s="49" t="s">
        <v>102</v>
      </c>
    </row>
    <row r="4" spans="1:16" s="1" customFormat="1" x14ac:dyDescent="0.2">
      <c r="A4" s="47">
        <v>3</v>
      </c>
      <c r="B4" s="48">
        <v>45140</v>
      </c>
      <c r="C4" s="49" t="s">
        <v>84</v>
      </c>
      <c r="D4" s="50" t="s">
        <v>958</v>
      </c>
      <c r="E4" s="49">
        <v>2027</v>
      </c>
      <c r="F4" s="55" t="s">
        <v>828</v>
      </c>
      <c r="G4" s="45" t="s">
        <v>963</v>
      </c>
      <c r="H4" s="46">
        <v>37961</v>
      </c>
      <c r="I4" s="51" t="s">
        <v>964</v>
      </c>
      <c r="J4" s="45" t="s">
        <v>839</v>
      </c>
      <c r="K4" s="45" t="s">
        <v>8</v>
      </c>
      <c r="L4" s="45" t="s">
        <v>14</v>
      </c>
      <c r="M4" s="82" t="s">
        <v>849</v>
      </c>
      <c r="N4" s="53">
        <v>8690926601</v>
      </c>
      <c r="O4" s="54" t="s">
        <v>931</v>
      </c>
      <c r="P4" s="49" t="s">
        <v>102</v>
      </c>
    </row>
    <row r="5" spans="1:16" s="1" customFormat="1" x14ac:dyDescent="0.2">
      <c r="A5" s="47">
        <v>4</v>
      </c>
      <c r="B5" s="48">
        <v>45138</v>
      </c>
      <c r="C5" s="49" t="s">
        <v>84</v>
      </c>
      <c r="D5" s="50" t="s">
        <v>958</v>
      </c>
      <c r="E5" s="49">
        <v>2027</v>
      </c>
      <c r="F5" s="55" t="s">
        <v>829</v>
      </c>
      <c r="G5" s="45" t="s">
        <v>965</v>
      </c>
      <c r="H5" s="46">
        <v>38222</v>
      </c>
      <c r="I5" s="51" t="s">
        <v>966</v>
      </c>
      <c r="J5" s="45" t="s">
        <v>282</v>
      </c>
      <c r="K5" s="45" t="s">
        <v>8</v>
      </c>
      <c r="L5" s="45" t="s">
        <v>14</v>
      </c>
      <c r="M5" s="82" t="s">
        <v>850</v>
      </c>
      <c r="N5" s="53">
        <v>9660521561</v>
      </c>
      <c r="O5" s="54" t="s">
        <v>932</v>
      </c>
      <c r="P5" s="49" t="s">
        <v>102</v>
      </c>
    </row>
    <row r="6" spans="1:16" s="1" customFormat="1" x14ac:dyDescent="0.2">
      <c r="A6" s="47">
        <v>5</v>
      </c>
      <c r="B6" s="48">
        <v>45140</v>
      </c>
      <c r="C6" s="49" t="s">
        <v>84</v>
      </c>
      <c r="D6" s="50" t="s">
        <v>958</v>
      </c>
      <c r="E6" s="49">
        <v>2027</v>
      </c>
      <c r="F6" s="55" t="s">
        <v>830</v>
      </c>
      <c r="G6" s="45" t="s">
        <v>967</v>
      </c>
      <c r="H6" s="46">
        <v>38710</v>
      </c>
      <c r="I6" s="51" t="s">
        <v>960</v>
      </c>
      <c r="J6" s="45" t="s">
        <v>840</v>
      </c>
      <c r="K6" s="45" t="s">
        <v>9</v>
      </c>
      <c r="L6" s="45" t="s">
        <v>12</v>
      </c>
      <c r="M6" s="82" t="s">
        <v>851</v>
      </c>
      <c r="N6" s="53">
        <v>9166645770</v>
      </c>
      <c r="O6" s="54" t="s">
        <v>933</v>
      </c>
      <c r="P6" s="49" t="s">
        <v>102</v>
      </c>
    </row>
    <row r="7" spans="1:16" s="1" customFormat="1" x14ac:dyDescent="0.2">
      <c r="A7" s="47">
        <v>6</v>
      </c>
      <c r="B7" s="48">
        <v>45140</v>
      </c>
      <c r="C7" s="49" t="s">
        <v>84</v>
      </c>
      <c r="D7" s="50" t="s">
        <v>958</v>
      </c>
      <c r="E7" s="49">
        <v>2027</v>
      </c>
      <c r="F7" s="55" t="s">
        <v>831</v>
      </c>
      <c r="G7" s="45" t="s">
        <v>968</v>
      </c>
      <c r="H7" s="46">
        <v>37991</v>
      </c>
      <c r="I7" s="51" t="s">
        <v>969</v>
      </c>
      <c r="J7" s="45" t="s">
        <v>841</v>
      </c>
      <c r="K7" s="45" t="s">
        <v>8</v>
      </c>
      <c r="L7" s="45" t="s">
        <v>845</v>
      </c>
      <c r="M7" s="82" t="s">
        <v>852</v>
      </c>
      <c r="N7" s="53">
        <v>9571072602</v>
      </c>
      <c r="O7" s="54" t="s">
        <v>934</v>
      </c>
      <c r="P7" s="49" t="s">
        <v>102</v>
      </c>
    </row>
    <row r="8" spans="1:16" s="1" customFormat="1" x14ac:dyDescent="0.2">
      <c r="A8" s="47">
        <v>7</v>
      </c>
      <c r="B8" s="48">
        <v>45143</v>
      </c>
      <c r="C8" s="49" t="s">
        <v>84</v>
      </c>
      <c r="D8" s="50" t="s">
        <v>958</v>
      </c>
      <c r="E8" s="49">
        <v>2027</v>
      </c>
      <c r="F8" s="55" t="s">
        <v>832</v>
      </c>
      <c r="G8" s="45" t="s">
        <v>648</v>
      </c>
      <c r="H8" s="46">
        <v>38513</v>
      </c>
      <c r="I8" s="51" t="s">
        <v>966</v>
      </c>
      <c r="J8" s="45" t="s">
        <v>105</v>
      </c>
      <c r="K8" s="45" t="s">
        <v>9</v>
      </c>
      <c r="L8" s="45" t="s">
        <v>845</v>
      </c>
      <c r="M8" s="82" t="s">
        <v>853</v>
      </c>
      <c r="N8" s="53">
        <v>9057292634</v>
      </c>
      <c r="O8" s="54" t="s">
        <v>935</v>
      </c>
      <c r="P8" s="49" t="s">
        <v>102</v>
      </c>
    </row>
    <row r="9" spans="1:16" s="1" customFormat="1" x14ac:dyDescent="0.2">
      <c r="A9" s="47">
        <v>8</v>
      </c>
      <c r="B9" s="48">
        <v>45146</v>
      </c>
      <c r="C9" s="49" t="s">
        <v>84</v>
      </c>
      <c r="D9" s="50" t="s">
        <v>958</v>
      </c>
      <c r="E9" s="49">
        <v>2027</v>
      </c>
      <c r="F9" s="55" t="s">
        <v>833</v>
      </c>
      <c r="G9" s="45" t="s">
        <v>970</v>
      </c>
      <c r="H9" s="46">
        <v>38648</v>
      </c>
      <c r="I9" s="51" t="s">
        <v>971</v>
      </c>
      <c r="J9" s="45" t="s">
        <v>114</v>
      </c>
      <c r="K9" s="45" t="s">
        <v>9</v>
      </c>
      <c r="L9" s="45" t="s">
        <v>845</v>
      </c>
      <c r="M9" s="82" t="s">
        <v>854</v>
      </c>
      <c r="N9" s="53">
        <v>7878670513</v>
      </c>
      <c r="O9" s="54" t="s">
        <v>936</v>
      </c>
      <c r="P9" s="49" t="s">
        <v>102</v>
      </c>
    </row>
    <row r="10" spans="1:16" s="1" customFormat="1" x14ac:dyDescent="0.2">
      <c r="A10" s="47">
        <v>9</v>
      </c>
      <c r="B10" s="48">
        <v>45140</v>
      </c>
      <c r="C10" s="49" t="s">
        <v>84</v>
      </c>
      <c r="D10" s="50" t="s">
        <v>958</v>
      </c>
      <c r="E10" s="49">
        <v>2027</v>
      </c>
      <c r="F10" s="55" t="s">
        <v>834</v>
      </c>
      <c r="G10" s="45" t="s">
        <v>972</v>
      </c>
      <c r="H10" s="46">
        <v>38855</v>
      </c>
      <c r="I10" s="51" t="s">
        <v>973</v>
      </c>
      <c r="J10" s="45" t="s">
        <v>842</v>
      </c>
      <c r="K10" s="45" t="s">
        <v>8</v>
      </c>
      <c r="L10" s="45" t="s">
        <v>14</v>
      </c>
      <c r="M10" s="82">
        <v>88308116523</v>
      </c>
      <c r="N10" s="53">
        <v>9024369178</v>
      </c>
      <c r="O10" s="54" t="s">
        <v>937</v>
      </c>
      <c r="P10" s="49" t="s">
        <v>102</v>
      </c>
    </row>
    <row r="11" spans="1:16" s="1" customFormat="1" x14ac:dyDescent="0.2">
      <c r="A11" s="47">
        <v>10</v>
      </c>
      <c r="B11" s="48">
        <v>45143</v>
      </c>
      <c r="C11" s="49" t="s">
        <v>84</v>
      </c>
      <c r="D11" s="50" t="s">
        <v>958</v>
      </c>
      <c r="E11" s="49">
        <v>2027</v>
      </c>
      <c r="F11" s="55" t="s">
        <v>835</v>
      </c>
      <c r="G11" s="45" t="s">
        <v>974</v>
      </c>
      <c r="H11" s="46">
        <v>38246</v>
      </c>
      <c r="I11" s="51" t="s">
        <v>975</v>
      </c>
      <c r="J11" s="45" t="s">
        <v>114</v>
      </c>
      <c r="K11" s="45" t="s">
        <v>9</v>
      </c>
      <c r="L11" s="45" t="s">
        <v>14</v>
      </c>
      <c r="M11" s="82">
        <v>672380261688</v>
      </c>
      <c r="N11" s="53">
        <v>9414082985</v>
      </c>
      <c r="O11" s="54" t="s">
        <v>938</v>
      </c>
      <c r="P11" s="49" t="s">
        <v>102</v>
      </c>
    </row>
    <row r="12" spans="1:16" s="1" customFormat="1" x14ac:dyDescent="0.2">
      <c r="A12" s="47">
        <v>11</v>
      </c>
      <c r="B12" s="48">
        <v>45146</v>
      </c>
      <c r="C12" s="49" t="s">
        <v>84</v>
      </c>
      <c r="D12" s="50" t="s">
        <v>958</v>
      </c>
      <c r="E12" s="49">
        <v>2027</v>
      </c>
      <c r="F12" s="55" t="s">
        <v>836</v>
      </c>
      <c r="G12" s="45" t="s">
        <v>824</v>
      </c>
      <c r="H12" s="46">
        <v>38326</v>
      </c>
      <c r="I12" s="51" t="s">
        <v>504</v>
      </c>
      <c r="J12" s="45" t="s">
        <v>843</v>
      </c>
      <c r="K12" s="45" t="s">
        <v>8</v>
      </c>
      <c r="L12" s="45" t="s">
        <v>846</v>
      </c>
      <c r="M12" s="82" t="s">
        <v>855</v>
      </c>
      <c r="N12" s="53">
        <v>9887180061</v>
      </c>
      <c r="O12" s="54" t="s">
        <v>939</v>
      </c>
      <c r="P12" s="49" t="s">
        <v>102</v>
      </c>
    </row>
    <row r="13" spans="1:16" s="1" customFormat="1" x14ac:dyDescent="0.2">
      <c r="A13" s="47">
        <v>12</v>
      </c>
      <c r="B13" s="48">
        <v>45236</v>
      </c>
      <c r="C13" s="49" t="s">
        <v>84</v>
      </c>
      <c r="D13" s="50" t="s">
        <v>958</v>
      </c>
      <c r="E13" s="49">
        <v>2027</v>
      </c>
      <c r="F13" s="55" t="s">
        <v>837</v>
      </c>
      <c r="G13" s="45" t="s">
        <v>825</v>
      </c>
      <c r="H13" s="46">
        <v>38018</v>
      </c>
      <c r="I13" s="51" t="s">
        <v>838</v>
      </c>
      <c r="J13" s="45" t="s">
        <v>844</v>
      </c>
      <c r="K13" s="45" t="s">
        <v>8</v>
      </c>
      <c r="L13" s="45" t="s">
        <v>12</v>
      </c>
      <c r="M13" s="82" t="s">
        <v>856</v>
      </c>
      <c r="N13" s="53">
        <v>7728079493</v>
      </c>
      <c r="O13" s="54" t="s">
        <v>940</v>
      </c>
      <c r="P13" s="49" t="s">
        <v>102</v>
      </c>
    </row>
    <row r="14" spans="1:16" s="1" customFormat="1" x14ac:dyDescent="0.2">
      <c r="A14" s="47">
        <v>13</v>
      </c>
      <c r="B14" s="48">
        <v>45141</v>
      </c>
      <c r="C14" s="49" t="s">
        <v>84</v>
      </c>
      <c r="D14" s="50" t="s">
        <v>958</v>
      </c>
      <c r="E14" s="49">
        <v>2027</v>
      </c>
      <c r="F14" s="55" t="s">
        <v>857</v>
      </c>
      <c r="G14" s="45" t="s">
        <v>439</v>
      </c>
      <c r="H14" s="46">
        <v>38852</v>
      </c>
      <c r="I14" s="51" t="s">
        <v>976</v>
      </c>
      <c r="J14" s="45" t="s">
        <v>886</v>
      </c>
      <c r="K14" s="45" t="s">
        <v>9</v>
      </c>
      <c r="L14" s="45" t="s">
        <v>12</v>
      </c>
      <c r="M14" s="82" t="s">
        <v>911</v>
      </c>
      <c r="N14" s="53">
        <v>9887929844</v>
      </c>
      <c r="O14" s="54" t="s">
        <v>941</v>
      </c>
      <c r="P14" s="49" t="s">
        <v>102</v>
      </c>
    </row>
    <row r="15" spans="1:16" s="1" customFormat="1" x14ac:dyDescent="0.2">
      <c r="A15" s="47">
        <v>14</v>
      </c>
      <c r="B15" s="48">
        <v>45145</v>
      </c>
      <c r="C15" s="49" t="s">
        <v>84</v>
      </c>
      <c r="D15" s="50" t="s">
        <v>958</v>
      </c>
      <c r="E15" s="49">
        <v>2027</v>
      </c>
      <c r="F15" s="56" t="s">
        <v>858</v>
      </c>
      <c r="G15" s="45" t="s">
        <v>977</v>
      </c>
      <c r="H15" s="46">
        <v>38496</v>
      </c>
      <c r="I15" s="51" t="s">
        <v>978</v>
      </c>
      <c r="J15" s="45" t="s">
        <v>887</v>
      </c>
      <c r="K15" s="45" t="s">
        <v>8</v>
      </c>
      <c r="L15" s="45" t="s">
        <v>14</v>
      </c>
      <c r="M15" s="82" t="s">
        <v>912</v>
      </c>
      <c r="N15" s="53">
        <v>9694569847</v>
      </c>
      <c r="O15" s="54" t="s">
        <v>954</v>
      </c>
      <c r="P15" s="49" t="s">
        <v>102</v>
      </c>
    </row>
    <row r="16" spans="1:16" s="1" customFormat="1" x14ac:dyDescent="0.2">
      <c r="A16" s="47">
        <v>15</v>
      </c>
      <c r="B16" s="48">
        <v>45140</v>
      </c>
      <c r="C16" s="49" t="s">
        <v>84</v>
      </c>
      <c r="D16" s="50" t="s">
        <v>958</v>
      </c>
      <c r="E16" s="49">
        <v>2027</v>
      </c>
      <c r="F16" s="55" t="s">
        <v>859</v>
      </c>
      <c r="G16" s="45" t="s">
        <v>979</v>
      </c>
      <c r="H16" s="46">
        <v>38783</v>
      </c>
      <c r="I16" s="51" t="s">
        <v>980</v>
      </c>
      <c r="J16" s="45" t="s">
        <v>888</v>
      </c>
      <c r="K16" s="45" t="s">
        <v>9</v>
      </c>
      <c r="L16" s="45" t="s">
        <v>14</v>
      </c>
      <c r="M16" s="82" t="s">
        <v>913</v>
      </c>
      <c r="N16" s="53">
        <v>6367593083</v>
      </c>
      <c r="O16" s="54" t="s">
        <v>929</v>
      </c>
      <c r="P16" s="49" t="s">
        <v>102</v>
      </c>
    </row>
    <row r="17" spans="1:18" s="1" customFormat="1" x14ac:dyDescent="0.2">
      <c r="A17" s="47">
        <v>16</v>
      </c>
      <c r="B17" s="48">
        <v>45139</v>
      </c>
      <c r="C17" s="49" t="s">
        <v>84</v>
      </c>
      <c r="D17" s="50" t="s">
        <v>958</v>
      </c>
      <c r="E17" s="49">
        <v>2027</v>
      </c>
      <c r="F17" s="56" t="s">
        <v>860</v>
      </c>
      <c r="G17" s="45" t="s">
        <v>981</v>
      </c>
      <c r="H17" s="46">
        <v>37826</v>
      </c>
      <c r="I17" s="51" t="s">
        <v>982</v>
      </c>
      <c r="J17" s="45" t="s">
        <v>793</v>
      </c>
      <c r="K17" s="45" t="s">
        <v>8</v>
      </c>
      <c r="L17" s="45" t="s">
        <v>13</v>
      </c>
      <c r="M17" s="82" t="s">
        <v>914</v>
      </c>
      <c r="N17" s="53">
        <v>9571214550</v>
      </c>
      <c r="O17" s="54" t="s">
        <v>942</v>
      </c>
      <c r="P17" s="49" t="s">
        <v>102</v>
      </c>
    </row>
    <row r="18" spans="1:18" s="1" customFormat="1" ht="18.75" customHeight="1" x14ac:dyDescent="0.2">
      <c r="A18" s="47">
        <v>17</v>
      </c>
      <c r="B18" s="48">
        <v>45145</v>
      </c>
      <c r="C18" s="49" t="s">
        <v>84</v>
      </c>
      <c r="D18" s="50" t="s">
        <v>958</v>
      </c>
      <c r="E18" s="49">
        <v>2027</v>
      </c>
      <c r="F18" s="55" t="s">
        <v>861</v>
      </c>
      <c r="G18" s="45" t="s">
        <v>983</v>
      </c>
      <c r="H18" s="46">
        <v>36348</v>
      </c>
      <c r="I18" s="51" t="s">
        <v>984</v>
      </c>
      <c r="J18" s="45" t="s">
        <v>889</v>
      </c>
      <c r="K18" s="45" t="s">
        <v>8</v>
      </c>
      <c r="L18" s="45" t="s">
        <v>13</v>
      </c>
      <c r="M18" s="82" t="s">
        <v>915</v>
      </c>
      <c r="N18" s="53">
        <v>8696190859</v>
      </c>
      <c r="O18" s="54" t="s">
        <v>943</v>
      </c>
      <c r="P18" s="49" t="s">
        <v>102</v>
      </c>
    </row>
    <row r="19" spans="1:18" s="1" customFormat="1" x14ac:dyDescent="0.2">
      <c r="A19" s="47">
        <v>18</v>
      </c>
      <c r="B19" s="48">
        <v>45145</v>
      </c>
      <c r="C19" s="49" t="s">
        <v>84</v>
      </c>
      <c r="D19" s="50" t="s">
        <v>958</v>
      </c>
      <c r="E19" s="49">
        <v>2027</v>
      </c>
      <c r="F19" s="56" t="s">
        <v>862</v>
      </c>
      <c r="G19" s="45" t="s">
        <v>985</v>
      </c>
      <c r="H19" s="46">
        <v>37987</v>
      </c>
      <c r="I19" s="51" t="s">
        <v>986</v>
      </c>
      <c r="J19" s="45" t="s">
        <v>890</v>
      </c>
      <c r="K19" s="45" t="s">
        <v>8</v>
      </c>
      <c r="L19" s="45" t="s">
        <v>13</v>
      </c>
      <c r="M19" s="82" t="s">
        <v>916</v>
      </c>
      <c r="N19" s="53">
        <v>8734045515</v>
      </c>
      <c r="O19" s="54" t="s">
        <v>944</v>
      </c>
      <c r="P19" s="49" t="s">
        <v>102</v>
      </c>
    </row>
    <row r="20" spans="1:18" s="1" customFormat="1" x14ac:dyDescent="0.2">
      <c r="A20" s="47">
        <v>19</v>
      </c>
      <c r="B20" s="48">
        <v>45145</v>
      </c>
      <c r="C20" s="49" t="s">
        <v>84</v>
      </c>
      <c r="D20" s="50" t="s">
        <v>958</v>
      </c>
      <c r="E20" s="49">
        <v>2027</v>
      </c>
      <c r="F20" s="55" t="s">
        <v>863</v>
      </c>
      <c r="G20" s="45" t="s">
        <v>987</v>
      </c>
      <c r="H20" s="46">
        <v>38339</v>
      </c>
      <c r="I20" s="51" t="s">
        <v>988</v>
      </c>
      <c r="J20" s="45" t="s">
        <v>891</v>
      </c>
      <c r="K20" s="45" t="s">
        <v>8</v>
      </c>
      <c r="L20" s="45" t="s">
        <v>13</v>
      </c>
      <c r="M20" s="82" t="s">
        <v>917</v>
      </c>
      <c r="N20" s="53">
        <v>9982265063</v>
      </c>
      <c r="O20" s="54" t="s">
        <v>945</v>
      </c>
      <c r="P20" s="49" t="s">
        <v>102</v>
      </c>
    </row>
    <row r="21" spans="1:18" s="1" customFormat="1" x14ac:dyDescent="0.2">
      <c r="A21" s="47">
        <v>20</v>
      </c>
      <c r="B21" s="48">
        <v>45156</v>
      </c>
      <c r="C21" s="49" t="s">
        <v>84</v>
      </c>
      <c r="D21" s="50" t="s">
        <v>958</v>
      </c>
      <c r="E21" s="49">
        <v>2027</v>
      </c>
      <c r="F21" s="56" t="s">
        <v>864</v>
      </c>
      <c r="G21" s="45" t="s">
        <v>875</v>
      </c>
      <c r="H21" s="46">
        <v>38365</v>
      </c>
      <c r="I21" s="51" t="s">
        <v>892</v>
      </c>
      <c r="J21" s="45" t="s">
        <v>578</v>
      </c>
      <c r="K21" s="45" t="s">
        <v>8</v>
      </c>
      <c r="L21" s="45" t="s">
        <v>846</v>
      </c>
      <c r="M21" s="82" t="s">
        <v>918</v>
      </c>
      <c r="N21" s="53">
        <v>9460406341</v>
      </c>
      <c r="O21" s="57" t="s">
        <v>946</v>
      </c>
      <c r="P21" s="49" t="s">
        <v>102</v>
      </c>
    </row>
    <row r="22" spans="1:18" s="1" customFormat="1" x14ac:dyDescent="0.2">
      <c r="A22" s="47">
        <v>21</v>
      </c>
      <c r="B22" s="48">
        <v>45185</v>
      </c>
      <c r="C22" s="49" t="s">
        <v>84</v>
      </c>
      <c r="D22" s="50" t="s">
        <v>958</v>
      </c>
      <c r="E22" s="49">
        <v>2027</v>
      </c>
      <c r="F22" s="56" t="s">
        <v>865</v>
      </c>
      <c r="G22" s="45" t="s">
        <v>876</v>
      </c>
      <c r="H22" s="46">
        <v>38429</v>
      </c>
      <c r="I22" s="51" t="s">
        <v>989</v>
      </c>
      <c r="J22" s="45" t="s">
        <v>893</v>
      </c>
      <c r="K22" s="45" t="s">
        <v>9</v>
      </c>
      <c r="L22" s="45" t="s">
        <v>12</v>
      </c>
      <c r="M22" s="82" t="s">
        <v>919</v>
      </c>
      <c r="N22" s="53">
        <v>7357973624</v>
      </c>
      <c r="O22" s="54" t="s">
        <v>947</v>
      </c>
      <c r="P22" s="49" t="s">
        <v>102</v>
      </c>
    </row>
    <row r="23" spans="1:18" s="1" customFormat="1" x14ac:dyDescent="0.2">
      <c r="A23" s="47">
        <v>22</v>
      </c>
      <c r="B23" s="48">
        <v>45211</v>
      </c>
      <c r="C23" s="49" t="s">
        <v>84</v>
      </c>
      <c r="D23" s="50" t="s">
        <v>958</v>
      </c>
      <c r="E23" s="49">
        <v>2027</v>
      </c>
      <c r="F23" s="56" t="s">
        <v>866</v>
      </c>
      <c r="G23" s="45" t="s">
        <v>877</v>
      </c>
      <c r="H23" s="46">
        <v>38557</v>
      </c>
      <c r="I23" s="51" t="s">
        <v>894</v>
      </c>
      <c r="J23" s="45" t="s">
        <v>575</v>
      </c>
      <c r="K23" s="45" t="s">
        <v>8</v>
      </c>
      <c r="L23" s="45" t="s">
        <v>12</v>
      </c>
      <c r="M23" s="82" t="s">
        <v>920</v>
      </c>
      <c r="N23" s="53">
        <v>8824394552</v>
      </c>
      <c r="O23" s="54" t="s">
        <v>948</v>
      </c>
      <c r="P23" s="49" t="s">
        <v>102</v>
      </c>
    </row>
    <row r="24" spans="1:18" s="1" customFormat="1" ht="25.5" x14ac:dyDescent="0.2">
      <c r="A24" s="47">
        <v>23</v>
      </c>
      <c r="B24" s="48">
        <v>45225</v>
      </c>
      <c r="C24" s="49" t="s">
        <v>84</v>
      </c>
      <c r="D24" s="50" t="s">
        <v>958</v>
      </c>
      <c r="E24" s="49">
        <v>2027</v>
      </c>
      <c r="F24" s="56" t="s">
        <v>867</v>
      </c>
      <c r="G24" s="45" t="s">
        <v>878</v>
      </c>
      <c r="H24" s="46">
        <v>38980</v>
      </c>
      <c r="I24" s="51" t="s">
        <v>895</v>
      </c>
      <c r="J24" s="45" t="s">
        <v>896</v>
      </c>
      <c r="K24" s="45" t="s">
        <v>8</v>
      </c>
      <c r="L24" s="45" t="s">
        <v>49</v>
      </c>
      <c r="M24" s="82" t="s">
        <v>921</v>
      </c>
      <c r="N24" s="53">
        <v>9057594746</v>
      </c>
      <c r="O24" s="54" t="s">
        <v>955</v>
      </c>
      <c r="P24" s="49" t="s">
        <v>102</v>
      </c>
    </row>
    <row r="25" spans="1:18" s="1" customFormat="1" x14ac:dyDescent="0.2">
      <c r="A25" s="47">
        <v>24</v>
      </c>
      <c r="B25" s="48">
        <v>45258</v>
      </c>
      <c r="C25" s="49" t="s">
        <v>84</v>
      </c>
      <c r="D25" s="50" t="s">
        <v>958</v>
      </c>
      <c r="E25" s="49">
        <v>2027</v>
      </c>
      <c r="F25" s="56" t="s">
        <v>868</v>
      </c>
      <c r="G25" s="45" t="s">
        <v>879</v>
      </c>
      <c r="H25" s="46">
        <v>38353</v>
      </c>
      <c r="I25" s="51" t="s">
        <v>897</v>
      </c>
      <c r="J25" s="45" t="s">
        <v>898</v>
      </c>
      <c r="K25" s="45" t="s">
        <v>8</v>
      </c>
      <c r="L25" s="45" t="s">
        <v>13</v>
      </c>
      <c r="M25" s="82" t="s">
        <v>922</v>
      </c>
      <c r="N25" s="53">
        <v>7568463587</v>
      </c>
      <c r="O25" s="54" t="s">
        <v>949</v>
      </c>
      <c r="P25" s="49" t="s">
        <v>102</v>
      </c>
    </row>
    <row r="26" spans="1:18" s="1" customFormat="1" ht="21" customHeight="1" x14ac:dyDescent="0.2">
      <c r="A26" s="47">
        <v>25</v>
      </c>
      <c r="B26" s="48">
        <v>45258</v>
      </c>
      <c r="C26" s="49" t="s">
        <v>84</v>
      </c>
      <c r="D26" s="50" t="s">
        <v>958</v>
      </c>
      <c r="E26" s="49">
        <v>2027</v>
      </c>
      <c r="F26" s="56" t="s">
        <v>869</v>
      </c>
      <c r="G26" s="45" t="s">
        <v>880</v>
      </c>
      <c r="H26" s="46">
        <v>38622</v>
      </c>
      <c r="I26" s="51" t="s">
        <v>899</v>
      </c>
      <c r="J26" s="45" t="s">
        <v>900</v>
      </c>
      <c r="K26" s="45" t="s">
        <v>8</v>
      </c>
      <c r="L26" s="45" t="s">
        <v>13</v>
      </c>
      <c r="M26" s="82" t="s">
        <v>923</v>
      </c>
      <c r="N26" s="53">
        <v>9057604545</v>
      </c>
      <c r="O26" s="54" t="s">
        <v>950</v>
      </c>
      <c r="P26" s="49" t="s">
        <v>102</v>
      </c>
    </row>
    <row r="27" spans="1:18" s="1" customFormat="1" x14ac:dyDescent="0.2">
      <c r="A27" s="47">
        <v>26</v>
      </c>
      <c r="B27" s="48">
        <v>45259</v>
      </c>
      <c r="C27" s="49" t="s">
        <v>84</v>
      </c>
      <c r="D27" s="50" t="s">
        <v>958</v>
      </c>
      <c r="E27" s="49">
        <v>2027</v>
      </c>
      <c r="F27" s="56" t="s">
        <v>870</v>
      </c>
      <c r="G27" s="45" t="s">
        <v>881</v>
      </c>
      <c r="H27" s="46">
        <v>38896</v>
      </c>
      <c r="I27" s="51" t="s">
        <v>901</v>
      </c>
      <c r="J27" s="45" t="s">
        <v>902</v>
      </c>
      <c r="K27" s="45" t="s">
        <v>8</v>
      </c>
      <c r="L27" s="45" t="s">
        <v>13</v>
      </c>
      <c r="M27" s="82" t="s">
        <v>924</v>
      </c>
      <c r="N27" s="53">
        <v>9571831691</v>
      </c>
      <c r="O27" s="54" t="s">
        <v>951</v>
      </c>
      <c r="P27" s="49" t="s">
        <v>102</v>
      </c>
    </row>
    <row r="28" spans="1:18" s="1" customFormat="1" x14ac:dyDescent="0.2">
      <c r="A28" s="47">
        <v>27</v>
      </c>
      <c r="B28" s="48">
        <v>45259</v>
      </c>
      <c r="C28" s="49" t="s">
        <v>84</v>
      </c>
      <c r="D28" s="50" t="s">
        <v>958</v>
      </c>
      <c r="E28" s="49">
        <v>2027</v>
      </c>
      <c r="F28" s="56" t="s">
        <v>871</v>
      </c>
      <c r="G28" s="45" t="s">
        <v>882</v>
      </c>
      <c r="H28" s="46">
        <v>38490</v>
      </c>
      <c r="I28" s="51" t="s">
        <v>903</v>
      </c>
      <c r="J28" s="45" t="s">
        <v>904</v>
      </c>
      <c r="K28" s="45" t="s">
        <v>8</v>
      </c>
      <c r="L28" s="45" t="s">
        <v>13</v>
      </c>
      <c r="M28" s="82" t="s">
        <v>925</v>
      </c>
      <c r="N28" s="53">
        <v>9660590923</v>
      </c>
      <c r="O28" s="54" t="s">
        <v>952</v>
      </c>
      <c r="P28" s="49" t="s">
        <v>102</v>
      </c>
    </row>
    <row r="29" spans="1:18" s="1" customFormat="1" ht="25.5" x14ac:dyDescent="0.2">
      <c r="A29" s="47">
        <v>28</v>
      </c>
      <c r="B29" s="48">
        <v>45260</v>
      </c>
      <c r="C29" s="49" t="s">
        <v>84</v>
      </c>
      <c r="D29" s="50" t="s">
        <v>958</v>
      </c>
      <c r="E29" s="49">
        <v>2027</v>
      </c>
      <c r="F29" s="56" t="s">
        <v>872</v>
      </c>
      <c r="G29" s="45" t="s">
        <v>883</v>
      </c>
      <c r="H29" s="46">
        <v>39215</v>
      </c>
      <c r="I29" s="51" t="s">
        <v>905</v>
      </c>
      <c r="J29" s="45" t="s">
        <v>906</v>
      </c>
      <c r="K29" s="45" t="s">
        <v>8</v>
      </c>
      <c r="L29" s="45" t="s">
        <v>12</v>
      </c>
      <c r="M29" s="82" t="s">
        <v>926</v>
      </c>
      <c r="N29" s="53">
        <v>9257910136</v>
      </c>
      <c r="O29" s="54" t="s">
        <v>953</v>
      </c>
      <c r="P29" s="49" t="s">
        <v>102</v>
      </c>
    </row>
    <row r="30" spans="1:18" s="1" customFormat="1" ht="19.5" customHeight="1" x14ac:dyDescent="0.2">
      <c r="A30" s="47">
        <v>29</v>
      </c>
      <c r="B30" s="48">
        <v>45260</v>
      </c>
      <c r="C30" s="49" t="s">
        <v>84</v>
      </c>
      <c r="D30" s="50" t="s">
        <v>958</v>
      </c>
      <c r="E30" s="49">
        <v>2027</v>
      </c>
      <c r="F30" s="56" t="s">
        <v>873</v>
      </c>
      <c r="G30" s="45" t="s">
        <v>884</v>
      </c>
      <c r="H30" s="46">
        <v>38627</v>
      </c>
      <c r="I30" s="51" t="s">
        <v>907</v>
      </c>
      <c r="J30" s="45" t="s">
        <v>908</v>
      </c>
      <c r="K30" s="45" t="s">
        <v>8</v>
      </c>
      <c r="L30" s="45" t="s">
        <v>13</v>
      </c>
      <c r="M30" s="82" t="s">
        <v>927</v>
      </c>
      <c r="N30" s="53">
        <v>9549772319</v>
      </c>
      <c r="O30" s="54" t="s">
        <v>956</v>
      </c>
      <c r="P30" s="49" t="s">
        <v>102</v>
      </c>
    </row>
    <row r="31" spans="1:18" s="1" customFormat="1" x14ac:dyDescent="0.2">
      <c r="A31" s="47">
        <v>30</v>
      </c>
      <c r="B31" s="48">
        <v>45279</v>
      </c>
      <c r="C31" s="49" t="s">
        <v>84</v>
      </c>
      <c r="D31" s="50" t="s">
        <v>958</v>
      </c>
      <c r="E31" s="49">
        <v>2027</v>
      </c>
      <c r="F31" s="56" t="s">
        <v>874</v>
      </c>
      <c r="G31" s="45" t="s">
        <v>885</v>
      </c>
      <c r="H31" s="46">
        <v>39644</v>
      </c>
      <c r="I31" s="51" t="s">
        <v>909</v>
      </c>
      <c r="J31" s="45" t="s">
        <v>910</v>
      </c>
      <c r="K31" s="45" t="s">
        <v>8</v>
      </c>
      <c r="L31" s="45" t="s">
        <v>13</v>
      </c>
      <c r="M31" s="82" t="s">
        <v>928</v>
      </c>
      <c r="N31" s="53">
        <v>9784317083</v>
      </c>
      <c r="O31" s="58" t="s">
        <v>957</v>
      </c>
      <c r="P31" s="49" t="s">
        <v>102</v>
      </c>
    </row>
    <row r="32" spans="1:18" ht="15" customHeight="1" x14ac:dyDescent="0.25">
      <c r="A32" s="47">
        <v>31</v>
      </c>
      <c r="B32" s="49" t="s">
        <v>778</v>
      </c>
      <c r="C32" s="49" t="s">
        <v>84</v>
      </c>
      <c r="D32" s="49" t="s">
        <v>334</v>
      </c>
      <c r="E32" s="49">
        <v>2026</v>
      </c>
      <c r="F32" s="79" t="s">
        <v>688</v>
      </c>
      <c r="G32" s="45" t="s">
        <v>647</v>
      </c>
      <c r="H32" s="60">
        <v>38743</v>
      </c>
      <c r="I32" s="45" t="s">
        <v>668</v>
      </c>
      <c r="J32" s="45" t="s">
        <v>779</v>
      </c>
      <c r="K32" s="45" t="s">
        <v>8</v>
      </c>
      <c r="L32" s="45" t="s">
        <v>14</v>
      </c>
      <c r="M32" s="82">
        <v>579526184543</v>
      </c>
      <c r="N32" s="53">
        <v>9829534862</v>
      </c>
      <c r="O32" s="61" t="s">
        <v>748</v>
      </c>
      <c r="P32" s="49" t="s">
        <v>102</v>
      </c>
      <c r="Q32" s="23"/>
      <c r="R32" s="12"/>
    </row>
    <row r="33" spans="1:18" x14ac:dyDescent="0.25">
      <c r="A33" s="47">
        <v>32</v>
      </c>
      <c r="B33" s="49" t="s">
        <v>780</v>
      </c>
      <c r="C33" s="49" t="s">
        <v>84</v>
      </c>
      <c r="D33" s="49" t="s">
        <v>334</v>
      </c>
      <c r="E33" s="49">
        <v>2026</v>
      </c>
      <c r="F33" s="79" t="s">
        <v>689</v>
      </c>
      <c r="G33" s="45" t="s">
        <v>648</v>
      </c>
      <c r="H33" s="60">
        <v>38588</v>
      </c>
      <c r="I33" s="45" t="s">
        <v>669</v>
      </c>
      <c r="J33" s="45" t="s">
        <v>114</v>
      </c>
      <c r="K33" s="45" t="s">
        <v>9</v>
      </c>
      <c r="L33" s="45" t="s">
        <v>14</v>
      </c>
      <c r="M33" s="82">
        <v>261107408517</v>
      </c>
      <c r="N33" s="53">
        <v>8690244208</v>
      </c>
      <c r="O33" s="61" t="s">
        <v>749</v>
      </c>
      <c r="P33" s="49" t="s">
        <v>102</v>
      </c>
      <c r="Q33" s="23"/>
      <c r="R33" s="12"/>
    </row>
    <row r="34" spans="1:18" x14ac:dyDescent="0.25">
      <c r="A34" s="47">
        <v>33</v>
      </c>
      <c r="B34" s="74" t="s">
        <v>781</v>
      </c>
      <c r="C34" s="49" t="s">
        <v>84</v>
      </c>
      <c r="D34" s="49" t="s">
        <v>334</v>
      </c>
      <c r="E34" s="49">
        <v>2026</v>
      </c>
      <c r="F34" s="79" t="s">
        <v>690</v>
      </c>
      <c r="G34" s="45" t="s">
        <v>649</v>
      </c>
      <c r="H34" s="60">
        <v>37878</v>
      </c>
      <c r="I34" s="45" t="s">
        <v>670</v>
      </c>
      <c r="J34" s="45" t="s">
        <v>574</v>
      </c>
      <c r="K34" s="45" t="s">
        <v>8</v>
      </c>
      <c r="L34" s="45" t="s">
        <v>14</v>
      </c>
      <c r="M34" s="82">
        <v>858836540564</v>
      </c>
      <c r="N34" s="53">
        <v>9664112796</v>
      </c>
      <c r="O34" s="61" t="s">
        <v>750</v>
      </c>
      <c r="P34" s="49" t="s">
        <v>102</v>
      </c>
      <c r="Q34" s="23"/>
      <c r="R34" s="12"/>
    </row>
    <row r="35" spans="1:18" x14ac:dyDescent="0.25">
      <c r="A35" s="47">
        <v>34</v>
      </c>
      <c r="B35" s="74" t="s">
        <v>781</v>
      </c>
      <c r="C35" s="49" t="s">
        <v>84</v>
      </c>
      <c r="D35" s="49" t="s">
        <v>334</v>
      </c>
      <c r="E35" s="49">
        <v>2026</v>
      </c>
      <c r="F35" s="79" t="s">
        <v>691</v>
      </c>
      <c r="G35" s="45" t="s">
        <v>650</v>
      </c>
      <c r="H35" s="60">
        <v>36984</v>
      </c>
      <c r="I35" s="45" t="s">
        <v>671</v>
      </c>
      <c r="J35" s="45" t="s">
        <v>782</v>
      </c>
      <c r="K35" s="45" t="s">
        <v>8</v>
      </c>
      <c r="L35" s="45" t="s">
        <v>14</v>
      </c>
      <c r="M35" s="82">
        <v>507785271885</v>
      </c>
      <c r="N35" s="59">
        <v>9079745615</v>
      </c>
      <c r="O35" s="73" t="s">
        <v>990</v>
      </c>
      <c r="P35" s="49" t="s">
        <v>102</v>
      </c>
      <c r="Q35" s="23"/>
      <c r="R35" s="12"/>
    </row>
    <row r="36" spans="1:18" x14ac:dyDescent="0.25">
      <c r="A36" s="47">
        <v>35</v>
      </c>
      <c r="B36" s="74" t="s">
        <v>781</v>
      </c>
      <c r="C36" s="49" t="s">
        <v>84</v>
      </c>
      <c r="D36" s="49" t="s">
        <v>334</v>
      </c>
      <c r="E36" s="49">
        <v>2026</v>
      </c>
      <c r="F36" s="79" t="s">
        <v>692</v>
      </c>
      <c r="G36" s="45" t="s">
        <v>651</v>
      </c>
      <c r="H36" s="60">
        <v>39021</v>
      </c>
      <c r="I36" s="45" t="s">
        <v>672</v>
      </c>
      <c r="J36" s="45" t="s">
        <v>280</v>
      </c>
      <c r="K36" s="45" t="s">
        <v>9</v>
      </c>
      <c r="L36" s="45" t="s">
        <v>14</v>
      </c>
      <c r="M36" s="82">
        <v>777562570420</v>
      </c>
      <c r="N36" s="59">
        <v>7742530781</v>
      </c>
      <c r="O36" s="62" t="s">
        <v>751</v>
      </c>
      <c r="P36" s="49" t="s">
        <v>102</v>
      </c>
      <c r="Q36" s="23"/>
      <c r="R36" s="12"/>
    </row>
    <row r="37" spans="1:18" ht="17.25" customHeight="1" x14ac:dyDescent="0.25">
      <c r="A37" s="47">
        <v>36</v>
      </c>
      <c r="B37" s="74" t="s">
        <v>783</v>
      </c>
      <c r="C37" s="49" t="s">
        <v>84</v>
      </c>
      <c r="D37" s="49" t="s">
        <v>334</v>
      </c>
      <c r="E37" s="49">
        <v>2026</v>
      </c>
      <c r="F37" s="79" t="s">
        <v>693</v>
      </c>
      <c r="G37" s="45" t="s">
        <v>652</v>
      </c>
      <c r="H37" s="60">
        <v>38791</v>
      </c>
      <c r="I37" s="45" t="s">
        <v>673</v>
      </c>
      <c r="J37" s="45" t="s">
        <v>784</v>
      </c>
      <c r="K37" s="45" t="s">
        <v>9</v>
      </c>
      <c r="L37" s="45" t="s">
        <v>14</v>
      </c>
      <c r="M37" s="82">
        <v>751579052016</v>
      </c>
      <c r="N37" s="53">
        <v>9929121486</v>
      </c>
      <c r="O37" s="61" t="s">
        <v>752</v>
      </c>
      <c r="P37" s="49" t="s">
        <v>102</v>
      </c>
      <c r="Q37" s="23"/>
      <c r="R37" s="12"/>
    </row>
    <row r="38" spans="1:18" x14ac:dyDescent="0.25">
      <c r="A38" s="47">
        <v>37</v>
      </c>
      <c r="B38" s="74" t="s">
        <v>783</v>
      </c>
      <c r="C38" s="49" t="s">
        <v>84</v>
      </c>
      <c r="D38" s="49" t="s">
        <v>334</v>
      </c>
      <c r="E38" s="49">
        <v>2026</v>
      </c>
      <c r="F38" s="79" t="s">
        <v>694</v>
      </c>
      <c r="G38" s="45" t="s">
        <v>653</v>
      </c>
      <c r="H38" s="60">
        <v>38679</v>
      </c>
      <c r="I38" s="45" t="s">
        <v>641</v>
      </c>
      <c r="J38" s="45" t="s">
        <v>535</v>
      </c>
      <c r="K38" s="45" t="s">
        <v>9</v>
      </c>
      <c r="L38" s="45" t="s">
        <v>14</v>
      </c>
      <c r="M38" s="82">
        <v>262300563181</v>
      </c>
      <c r="N38" s="53">
        <v>9680707967</v>
      </c>
      <c r="O38" s="61" t="s">
        <v>753</v>
      </c>
      <c r="P38" s="49" t="s">
        <v>102</v>
      </c>
      <c r="Q38" s="23"/>
      <c r="R38" s="24"/>
    </row>
    <row r="39" spans="1:18" x14ac:dyDescent="0.25">
      <c r="A39" s="47">
        <v>38</v>
      </c>
      <c r="B39" s="74" t="s">
        <v>785</v>
      </c>
      <c r="C39" s="49" t="s">
        <v>104</v>
      </c>
      <c r="D39" s="49" t="s">
        <v>334</v>
      </c>
      <c r="E39" s="49">
        <v>2026</v>
      </c>
      <c r="F39" s="79" t="s">
        <v>695</v>
      </c>
      <c r="G39" s="45" t="s">
        <v>439</v>
      </c>
      <c r="H39" s="60">
        <v>38183</v>
      </c>
      <c r="I39" s="45" t="s">
        <v>639</v>
      </c>
      <c r="J39" s="45" t="s">
        <v>786</v>
      </c>
      <c r="K39" s="45" t="s">
        <v>9</v>
      </c>
      <c r="L39" s="45" t="s">
        <v>12</v>
      </c>
      <c r="M39" s="82">
        <v>852741993454</v>
      </c>
      <c r="N39" s="53">
        <v>7742002789</v>
      </c>
      <c r="O39" s="73" t="s">
        <v>991</v>
      </c>
      <c r="P39" s="49" t="s">
        <v>102</v>
      </c>
      <c r="Q39" s="23"/>
      <c r="R39" s="12"/>
    </row>
    <row r="40" spans="1:18" x14ac:dyDescent="0.25">
      <c r="A40" s="47">
        <v>39</v>
      </c>
      <c r="B40" s="74" t="s">
        <v>785</v>
      </c>
      <c r="C40" s="49" t="s">
        <v>84</v>
      </c>
      <c r="D40" s="49" t="s">
        <v>334</v>
      </c>
      <c r="E40" s="49">
        <v>2026</v>
      </c>
      <c r="F40" s="79" t="s">
        <v>696</v>
      </c>
      <c r="G40" s="45" t="s">
        <v>654</v>
      </c>
      <c r="H40" s="60">
        <v>38601</v>
      </c>
      <c r="I40" s="45" t="s">
        <v>674</v>
      </c>
      <c r="J40" s="45" t="s">
        <v>286</v>
      </c>
      <c r="K40" s="45" t="s">
        <v>8</v>
      </c>
      <c r="L40" s="45" t="s">
        <v>14</v>
      </c>
      <c r="M40" s="82">
        <v>515107515817</v>
      </c>
      <c r="N40" s="53">
        <v>8209974597</v>
      </c>
      <c r="O40" s="61" t="s">
        <v>754</v>
      </c>
      <c r="P40" s="49" t="s">
        <v>102</v>
      </c>
      <c r="Q40" s="23"/>
      <c r="R40" s="12"/>
    </row>
    <row r="41" spans="1:18" x14ac:dyDescent="0.25">
      <c r="A41" s="47">
        <v>40</v>
      </c>
      <c r="B41" s="74" t="s">
        <v>783</v>
      </c>
      <c r="C41" s="49" t="s">
        <v>84</v>
      </c>
      <c r="D41" s="49" t="s">
        <v>334</v>
      </c>
      <c r="E41" s="49">
        <v>2026</v>
      </c>
      <c r="F41" s="79" t="s">
        <v>697</v>
      </c>
      <c r="G41" s="45" t="s">
        <v>655</v>
      </c>
      <c r="H41" s="60">
        <v>38300</v>
      </c>
      <c r="I41" s="45" t="s">
        <v>571</v>
      </c>
      <c r="J41" s="45" t="s">
        <v>354</v>
      </c>
      <c r="K41" s="45" t="s">
        <v>9</v>
      </c>
      <c r="L41" s="45" t="s">
        <v>14</v>
      </c>
      <c r="M41" s="82">
        <v>675102808683</v>
      </c>
      <c r="N41" s="59">
        <v>9680251264</v>
      </c>
      <c r="O41" s="61" t="s">
        <v>755</v>
      </c>
      <c r="P41" s="49" t="s">
        <v>102</v>
      </c>
      <c r="Q41" s="23"/>
      <c r="R41" s="12"/>
    </row>
    <row r="42" spans="1:18" ht="25.5" x14ac:dyDescent="0.25">
      <c r="A42" s="47">
        <v>41</v>
      </c>
      <c r="B42" s="74" t="s">
        <v>783</v>
      </c>
      <c r="C42" s="49" t="s">
        <v>84</v>
      </c>
      <c r="D42" s="49" t="s">
        <v>334</v>
      </c>
      <c r="E42" s="49">
        <v>2026</v>
      </c>
      <c r="F42" s="79" t="s">
        <v>698</v>
      </c>
      <c r="G42" s="45" t="s">
        <v>656</v>
      </c>
      <c r="H42" s="60">
        <v>38117</v>
      </c>
      <c r="I42" s="45" t="s">
        <v>675</v>
      </c>
      <c r="J42" s="45" t="s">
        <v>787</v>
      </c>
      <c r="K42" s="45" t="s">
        <v>8</v>
      </c>
      <c r="L42" s="45" t="s">
        <v>11</v>
      </c>
      <c r="M42" s="82">
        <v>593460585655</v>
      </c>
      <c r="N42" s="59">
        <v>6376968220</v>
      </c>
      <c r="O42" s="61" t="s">
        <v>756</v>
      </c>
      <c r="P42" s="49" t="s">
        <v>102</v>
      </c>
      <c r="Q42" s="23"/>
      <c r="R42" s="12"/>
    </row>
    <row r="43" spans="1:18" ht="25.5" x14ac:dyDescent="0.25">
      <c r="A43" s="47">
        <v>42</v>
      </c>
      <c r="B43" s="74" t="s">
        <v>788</v>
      </c>
      <c r="C43" s="49" t="s">
        <v>84</v>
      </c>
      <c r="D43" s="49" t="s">
        <v>334</v>
      </c>
      <c r="E43" s="49">
        <v>2026</v>
      </c>
      <c r="F43" s="79" t="s">
        <v>699</v>
      </c>
      <c r="G43" s="45" t="s">
        <v>657</v>
      </c>
      <c r="H43" s="60">
        <v>38304</v>
      </c>
      <c r="I43" s="45" t="s">
        <v>676</v>
      </c>
      <c r="J43" s="45" t="s">
        <v>789</v>
      </c>
      <c r="K43" s="45" t="s">
        <v>8</v>
      </c>
      <c r="L43" s="45" t="s">
        <v>14</v>
      </c>
      <c r="M43" s="82">
        <v>252916871066</v>
      </c>
      <c r="N43" s="53">
        <v>8000535765</v>
      </c>
      <c r="O43" s="61" t="s">
        <v>757</v>
      </c>
      <c r="P43" s="49" t="s">
        <v>102</v>
      </c>
      <c r="Q43" s="23"/>
      <c r="R43" s="14"/>
    </row>
    <row r="44" spans="1:18" x14ac:dyDescent="0.25">
      <c r="A44" s="47">
        <v>43</v>
      </c>
      <c r="B44" s="74" t="s">
        <v>781</v>
      </c>
      <c r="C44" s="49" t="s">
        <v>84</v>
      </c>
      <c r="D44" s="49" t="s">
        <v>334</v>
      </c>
      <c r="E44" s="49">
        <v>2026</v>
      </c>
      <c r="F44" s="79" t="s">
        <v>700</v>
      </c>
      <c r="G44" s="45" t="s">
        <v>658</v>
      </c>
      <c r="H44" s="60">
        <v>38409</v>
      </c>
      <c r="I44" s="45" t="s">
        <v>677</v>
      </c>
      <c r="J44" s="45" t="s">
        <v>790</v>
      </c>
      <c r="K44" s="45" t="s">
        <v>8</v>
      </c>
      <c r="L44" s="45" t="s">
        <v>14</v>
      </c>
      <c r="M44" s="82">
        <v>212832775995</v>
      </c>
      <c r="N44" s="59">
        <v>9950618277</v>
      </c>
      <c r="O44" s="73" t="s">
        <v>992</v>
      </c>
      <c r="P44" s="49" t="s">
        <v>102</v>
      </c>
      <c r="Q44" s="23"/>
      <c r="R44" s="12"/>
    </row>
    <row r="45" spans="1:18" ht="25.5" x14ac:dyDescent="0.25">
      <c r="A45" s="47">
        <v>44</v>
      </c>
      <c r="B45" s="49" t="s">
        <v>791</v>
      </c>
      <c r="C45" s="49" t="s">
        <v>84</v>
      </c>
      <c r="D45" s="49" t="s">
        <v>334</v>
      </c>
      <c r="E45" s="49">
        <v>2026</v>
      </c>
      <c r="F45" s="79" t="s">
        <v>701</v>
      </c>
      <c r="G45" s="45" t="s">
        <v>659</v>
      </c>
      <c r="H45" s="60">
        <v>38272</v>
      </c>
      <c r="I45" s="45" t="s">
        <v>678</v>
      </c>
      <c r="J45" s="45" t="s">
        <v>792</v>
      </c>
      <c r="K45" s="45" t="s">
        <v>9</v>
      </c>
      <c r="L45" s="45" t="s">
        <v>14</v>
      </c>
      <c r="M45" s="82">
        <v>214366311449</v>
      </c>
      <c r="N45" s="53">
        <v>7600495036</v>
      </c>
      <c r="O45" s="61" t="s">
        <v>758</v>
      </c>
      <c r="P45" s="49" t="s">
        <v>102</v>
      </c>
      <c r="Q45" s="23"/>
      <c r="R45" s="12"/>
    </row>
    <row r="46" spans="1:18" x14ac:dyDescent="0.25">
      <c r="A46" s="47">
        <v>45</v>
      </c>
      <c r="B46" s="74" t="s">
        <v>781</v>
      </c>
      <c r="C46" s="49" t="s">
        <v>104</v>
      </c>
      <c r="D46" s="49" t="s">
        <v>334</v>
      </c>
      <c r="E46" s="49">
        <v>2026</v>
      </c>
      <c r="F46" s="79" t="s">
        <v>702</v>
      </c>
      <c r="G46" s="45" t="s">
        <v>476</v>
      </c>
      <c r="H46" s="60">
        <v>39063</v>
      </c>
      <c r="I46" s="45" t="s">
        <v>679</v>
      </c>
      <c r="J46" s="45" t="s">
        <v>793</v>
      </c>
      <c r="K46" s="45" t="s">
        <v>8</v>
      </c>
      <c r="L46" s="45" t="s">
        <v>14</v>
      </c>
      <c r="M46" s="82">
        <v>845074065217</v>
      </c>
      <c r="N46" s="59">
        <v>9351054143</v>
      </c>
      <c r="O46" s="73" t="s">
        <v>993</v>
      </c>
      <c r="P46" s="49" t="s">
        <v>102</v>
      </c>
      <c r="Q46" s="23"/>
      <c r="R46" s="14"/>
    </row>
    <row r="47" spans="1:18" x14ac:dyDescent="0.25">
      <c r="A47" s="47">
        <v>46</v>
      </c>
      <c r="B47" s="49" t="s">
        <v>794</v>
      </c>
      <c r="C47" s="49" t="s">
        <v>84</v>
      </c>
      <c r="D47" s="49" t="s">
        <v>334</v>
      </c>
      <c r="E47" s="49">
        <v>2026</v>
      </c>
      <c r="F47" s="79" t="s">
        <v>703</v>
      </c>
      <c r="G47" s="45" t="s">
        <v>660</v>
      </c>
      <c r="H47" s="60">
        <v>38548</v>
      </c>
      <c r="I47" s="45" t="s">
        <v>680</v>
      </c>
      <c r="J47" s="45" t="s">
        <v>795</v>
      </c>
      <c r="K47" s="45" t="s">
        <v>9</v>
      </c>
      <c r="L47" s="45" t="s">
        <v>12</v>
      </c>
      <c r="M47" s="82">
        <v>630982675390</v>
      </c>
      <c r="N47" s="53">
        <v>9929505436</v>
      </c>
      <c r="O47" s="61" t="s">
        <v>759</v>
      </c>
      <c r="P47" s="49" t="s">
        <v>102</v>
      </c>
      <c r="Q47" s="23"/>
      <c r="R47" s="12"/>
    </row>
    <row r="48" spans="1:18" x14ac:dyDescent="0.25">
      <c r="A48" s="47">
        <v>47</v>
      </c>
      <c r="B48" s="74" t="s">
        <v>788</v>
      </c>
      <c r="C48" s="49" t="s">
        <v>104</v>
      </c>
      <c r="D48" s="49" t="s">
        <v>334</v>
      </c>
      <c r="E48" s="49">
        <v>2026</v>
      </c>
      <c r="F48" s="79" t="s">
        <v>704</v>
      </c>
      <c r="G48" s="45" t="s">
        <v>661</v>
      </c>
      <c r="H48" s="60">
        <v>37684</v>
      </c>
      <c r="I48" s="45" t="s">
        <v>681</v>
      </c>
      <c r="J48" s="45" t="s">
        <v>796</v>
      </c>
      <c r="K48" s="45" t="s">
        <v>8</v>
      </c>
      <c r="L48" s="45" t="s">
        <v>603</v>
      </c>
      <c r="M48" s="82">
        <v>766282930976</v>
      </c>
      <c r="N48" s="53">
        <v>8005933700</v>
      </c>
      <c r="O48" s="73" t="s">
        <v>994</v>
      </c>
      <c r="P48" s="49" t="s">
        <v>102</v>
      </c>
      <c r="Q48" s="26"/>
      <c r="R48" s="12"/>
    </row>
    <row r="49" spans="1:16384" x14ac:dyDescent="0.25">
      <c r="A49" s="47">
        <v>48</v>
      </c>
      <c r="B49" s="49" t="s">
        <v>791</v>
      </c>
      <c r="C49" s="49" t="s">
        <v>84</v>
      </c>
      <c r="D49" s="49" t="s">
        <v>334</v>
      </c>
      <c r="E49" s="49">
        <v>2026</v>
      </c>
      <c r="F49" s="79" t="s">
        <v>705</v>
      </c>
      <c r="G49" s="45" t="s">
        <v>662</v>
      </c>
      <c r="H49" s="60">
        <v>38168</v>
      </c>
      <c r="I49" s="45" t="s">
        <v>682</v>
      </c>
      <c r="J49" s="45" t="s">
        <v>797</v>
      </c>
      <c r="K49" s="45" t="s">
        <v>9</v>
      </c>
      <c r="L49" s="45" t="s">
        <v>14</v>
      </c>
      <c r="M49" s="82">
        <v>858070695873</v>
      </c>
      <c r="N49" s="53">
        <v>9829128733</v>
      </c>
      <c r="O49" s="61" t="s">
        <v>760</v>
      </c>
      <c r="P49" s="49" t="s">
        <v>102</v>
      </c>
      <c r="Q49" s="23"/>
      <c r="R49" s="12"/>
    </row>
    <row r="50" spans="1:16384" x14ac:dyDescent="0.25">
      <c r="A50" s="47">
        <v>49</v>
      </c>
      <c r="B50" s="49" t="s">
        <v>798</v>
      </c>
      <c r="C50" s="49" t="s">
        <v>84</v>
      </c>
      <c r="D50" s="49" t="s">
        <v>334</v>
      </c>
      <c r="E50" s="49">
        <v>2026</v>
      </c>
      <c r="F50" s="79" t="s">
        <v>706</v>
      </c>
      <c r="G50" s="45" t="s">
        <v>663</v>
      </c>
      <c r="H50" s="60">
        <v>38902</v>
      </c>
      <c r="I50" s="45" t="s">
        <v>683</v>
      </c>
      <c r="J50" s="45" t="s">
        <v>799</v>
      </c>
      <c r="K50" s="45" t="s">
        <v>8</v>
      </c>
      <c r="L50" s="45" t="s">
        <v>14</v>
      </c>
      <c r="M50" s="82">
        <v>393299159000</v>
      </c>
      <c r="N50" s="53">
        <v>8302984933</v>
      </c>
      <c r="O50" s="61" t="s">
        <v>761</v>
      </c>
      <c r="P50" s="49" t="s">
        <v>102</v>
      </c>
      <c r="Q50" s="23"/>
      <c r="R50" s="12"/>
    </row>
    <row r="51" spans="1:16384" s="20" customFormat="1" x14ac:dyDescent="0.25">
      <c r="A51" s="47">
        <v>50</v>
      </c>
      <c r="B51" s="49" t="s">
        <v>791</v>
      </c>
      <c r="C51" s="49" t="s">
        <v>84</v>
      </c>
      <c r="D51" s="49" t="s">
        <v>334</v>
      </c>
      <c r="E51" s="49">
        <v>2026</v>
      </c>
      <c r="F51" s="79" t="s">
        <v>707</v>
      </c>
      <c r="G51" s="45" t="s">
        <v>664</v>
      </c>
      <c r="H51" s="60">
        <v>38107</v>
      </c>
      <c r="I51" s="45" t="s">
        <v>684</v>
      </c>
      <c r="J51" s="63" t="s">
        <v>800</v>
      </c>
      <c r="K51" s="63" t="s">
        <v>8</v>
      </c>
      <c r="L51" s="63" t="s">
        <v>13</v>
      </c>
      <c r="M51" s="83">
        <v>472223101560</v>
      </c>
      <c r="N51" s="53">
        <v>7014277817</v>
      </c>
      <c r="O51" s="61" t="s">
        <v>762</v>
      </c>
      <c r="P51" s="49" t="s">
        <v>102</v>
      </c>
      <c r="Q51" s="23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  <c r="XFB51"/>
      <c r="XFC51"/>
      <c r="XFD51"/>
    </row>
    <row r="52" spans="1:16384" x14ac:dyDescent="0.25">
      <c r="A52" s="47">
        <v>51</v>
      </c>
      <c r="B52" s="49" t="s">
        <v>801</v>
      </c>
      <c r="C52" s="49" t="s">
        <v>84</v>
      </c>
      <c r="D52" s="49" t="s">
        <v>334</v>
      </c>
      <c r="E52" s="49">
        <v>2026</v>
      </c>
      <c r="F52" s="79" t="s">
        <v>708</v>
      </c>
      <c r="G52" s="45" t="s">
        <v>665</v>
      </c>
      <c r="H52" s="60">
        <v>37113</v>
      </c>
      <c r="I52" s="45" t="s">
        <v>685</v>
      </c>
      <c r="J52" s="45" t="s">
        <v>515</v>
      </c>
      <c r="K52" s="45" t="s">
        <v>8</v>
      </c>
      <c r="L52" s="45" t="s">
        <v>14</v>
      </c>
      <c r="M52" s="82">
        <v>482482229654</v>
      </c>
      <c r="N52" s="53">
        <v>9929979211</v>
      </c>
      <c r="O52" s="61" t="s">
        <v>763</v>
      </c>
      <c r="P52" s="49" t="s">
        <v>102</v>
      </c>
      <c r="Q52" s="23"/>
      <c r="R52" s="12"/>
    </row>
    <row r="53" spans="1:16384" x14ac:dyDescent="0.25">
      <c r="A53" s="47">
        <v>52</v>
      </c>
      <c r="B53" s="49" t="s">
        <v>802</v>
      </c>
      <c r="C53" s="49" t="s">
        <v>84</v>
      </c>
      <c r="D53" s="49" t="s">
        <v>334</v>
      </c>
      <c r="E53" s="49">
        <v>2026</v>
      </c>
      <c r="F53" s="79" t="s">
        <v>709</v>
      </c>
      <c r="G53" s="45" t="s">
        <v>666</v>
      </c>
      <c r="H53" s="60">
        <v>39124</v>
      </c>
      <c r="I53" s="45" t="s">
        <v>686</v>
      </c>
      <c r="J53" s="45" t="s">
        <v>803</v>
      </c>
      <c r="K53" s="45" t="s">
        <v>9</v>
      </c>
      <c r="L53" s="45" t="s">
        <v>14</v>
      </c>
      <c r="M53" s="82">
        <v>513827083310</v>
      </c>
      <c r="N53" s="53">
        <v>9928463919</v>
      </c>
      <c r="O53" s="61" t="s">
        <v>764</v>
      </c>
      <c r="P53" s="49" t="s">
        <v>102</v>
      </c>
      <c r="Q53" s="23"/>
      <c r="R53" s="12"/>
    </row>
    <row r="54" spans="1:16384" x14ac:dyDescent="0.25">
      <c r="A54" s="47">
        <v>53</v>
      </c>
      <c r="B54" s="49" t="s">
        <v>804</v>
      </c>
      <c r="C54" s="49" t="s">
        <v>84</v>
      </c>
      <c r="D54" s="49" t="s">
        <v>334</v>
      </c>
      <c r="E54" s="49">
        <v>2026</v>
      </c>
      <c r="F54" s="79" t="s">
        <v>710</v>
      </c>
      <c r="G54" s="45" t="s">
        <v>667</v>
      </c>
      <c r="H54" s="60">
        <v>38521</v>
      </c>
      <c r="I54" s="45" t="s">
        <v>687</v>
      </c>
      <c r="J54" s="45" t="s">
        <v>577</v>
      </c>
      <c r="K54" s="45" t="s">
        <v>9</v>
      </c>
      <c r="L54" s="45" t="s">
        <v>14</v>
      </c>
      <c r="M54" s="82">
        <v>236449607647</v>
      </c>
      <c r="N54" s="53">
        <v>8769659534</v>
      </c>
      <c r="O54" s="61" t="s">
        <v>765</v>
      </c>
      <c r="P54" s="49" t="s">
        <v>102</v>
      </c>
      <c r="Q54" s="23"/>
      <c r="R54" s="12"/>
    </row>
    <row r="55" spans="1:16384" x14ac:dyDescent="0.25">
      <c r="A55" s="47">
        <v>54</v>
      </c>
      <c r="B55" s="74" t="s">
        <v>783</v>
      </c>
      <c r="C55" s="49" t="s">
        <v>84</v>
      </c>
      <c r="D55" s="49" t="s">
        <v>334</v>
      </c>
      <c r="E55" s="49">
        <v>2026</v>
      </c>
      <c r="F55" s="79" t="s">
        <v>735</v>
      </c>
      <c r="G55" s="45" t="s">
        <v>616</v>
      </c>
      <c r="H55" s="60">
        <v>38734</v>
      </c>
      <c r="I55" s="45" t="s">
        <v>723</v>
      </c>
      <c r="J55" s="45" t="s">
        <v>286</v>
      </c>
      <c r="K55" s="45" t="s">
        <v>8</v>
      </c>
      <c r="L55" s="45" t="s">
        <v>14</v>
      </c>
      <c r="M55" s="82">
        <v>736295382959</v>
      </c>
      <c r="N55" s="53">
        <v>7742238373</v>
      </c>
      <c r="O55" s="61" t="s">
        <v>766</v>
      </c>
      <c r="P55" s="49" t="s">
        <v>102</v>
      </c>
      <c r="Q55" s="23"/>
      <c r="R55" s="12"/>
    </row>
    <row r="56" spans="1:16384" x14ac:dyDescent="0.25">
      <c r="A56" s="47">
        <v>55</v>
      </c>
      <c r="B56" s="74" t="s">
        <v>807</v>
      </c>
      <c r="C56" s="49" t="s">
        <v>84</v>
      </c>
      <c r="D56" s="49" t="s">
        <v>334</v>
      </c>
      <c r="E56" s="49">
        <v>2026</v>
      </c>
      <c r="F56" s="79" t="s">
        <v>736</v>
      </c>
      <c r="G56" s="45" t="s">
        <v>711</v>
      </c>
      <c r="H56" s="60">
        <v>38211</v>
      </c>
      <c r="I56" s="45" t="s">
        <v>571</v>
      </c>
      <c r="J56" s="45" t="s">
        <v>809</v>
      </c>
      <c r="K56" s="45" t="s">
        <v>8</v>
      </c>
      <c r="L56" s="45" t="s">
        <v>14</v>
      </c>
      <c r="M56" s="82">
        <v>538125513381</v>
      </c>
      <c r="N56" s="59">
        <v>9772369260</v>
      </c>
      <c r="O56" s="61" t="s">
        <v>767</v>
      </c>
      <c r="P56" s="49" t="s">
        <v>102</v>
      </c>
      <c r="Q56" s="23"/>
      <c r="R56" s="12"/>
    </row>
    <row r="57" spans="1:16384" ht="25.5" x14ac:dyDescent="0.25">
      <c r="A57" s="47">
        <v>56</v>
      </c>
      <c r="B57" s="74" t="s">
        <v>807</v>
      </c>
      <c r="C57" s="49" t="s">
        <v>84</v>
      </c>
      <c r="D57" s="49" t="s">
        <v>334</v>
      </c>
      <c r="E57" s="49">
        <v>2026</v>
      </c>
      <c r="F57" s="79" t="s">
        <v>737</v>
      </c>
      <c r="G57" s="45" t="s">
        <v>712</v>
      </c>
      <c r="H57" s="60">
        <v>38626</v>
      </c>
      <c r="I57" s="45" t="s">
        <v>724</v>
      </c>
      <c r="J57" s="45" t="s">
        <v>808</v>
      </c>
      <c r="K57" s="45" t="s">
        <v>9</v>
      </c>
      <c r="L57" s="45" t="s">
        <v>14</v>
      </c>
      <c r="M57" s="82">
        <v>944417715306</v>
      </c>
      <c r="N57" s="59">
        <v>9694974980</v>
      </c>
      <c r="O57" s="61" t="s">
        <v>768</v>
      </c>
      <c r="P57" s="49" t="s">
        <v>102</v>
      </c>
      <c r="Q57" s="23"/>
      <c r="R57" s="12"/>
    </row>
    <row r="58" spans="1:16384" x14ac:dyDescent="0.25">
      <c r="A58" s="47">
        <v>57</v>
      </c>
      <c r="B58" s="74" t="s">
        <v>807</v>
      </c>
      <c r="C58" s="49" t="s">
        <v>84</v>
      </c>
      <c r="D58" s="49" t="s">
        <v>334</v>
      </c>
      <c r="E58" s="49">
        <v>2026</v>
      </c>
      <c r="F58" s="79" t="s">
        <v>738</v>
      </c>
      <c r="G58" s="45" t="s">
        <v>713</v>
      </c>
      <c r="H58" s="60">
        <v>38110</v>
      </c>
      <c r="I58" s="45" t="s">
        <v>725</v>
      </c>
      <c r="J58" s="45" t="s">
        <v>787</v>
      </c>
      <c r="K58" s="45" t="s">
        <v>8</v>
      </c>
      <c r="L58" s="45" t="s">
        <v>11</v>
      </c>
      <c r="M58" s="82">
        <v>951012001863</v>
      </c>
      <c r="N58" s="59">
        <v>6376763571</v>
      </c>
      <c r="O58" s="61" t="s">
        <v>769</v>
      </c>
      <c r="P58" s="49" t="s">
        <v>102</v>
      </c>
      <c r="Q58" s="23"/>
      <c r="R58" s="12"/>
    </row>
    <row r="59" spans="1:16384" x14ac:dyDescent="0.25">
      <c r="A59" s="47">
        <v>58</v>
      </c>
      <c r="B59" s="74" t="s">
        <v>783</v>
      </c>
      <c r="C59" s="49" t="s">
        <v>84</v>
      </c>
      <c r="D59" s="49" t="s">
        <v>334</v>
      </c>
      <c r="E59" s="49">
        <v>2026</v>
      </c>
      <c r="F59" s="79" t="s">
        <v>739</v>
      </c>
      <c r="G59" s="45" t="s">
        <v>714</v>
      </c>
      <c r="H59" s="60">
        <v>38413</v>
      </c>
      <c r="I59" s="45" t="s">
        <v>726</v>
      </c>
      <c r="J59" s="45" t="s">
        <v>811</v>
      </c>
      <c r="K59" s="45" t="s">
        <v>8</v>
      </c>
      <c r="L59" s="45" t="s">
        <v>13</v>
      </c>
      <c r="M59" s="82">
        <v>604744470722</v>
      </c>
      <c r="N59" s="53">
        <v>9587701048</v>
      </c>
      <c r="O59" s="61" t="s">
        <v>770</v>
      </c>
      <c r="P59" s="49" t="s">
        <v>102</v>
      </c>
      <c r="Q59" s="23"/>
      <c r="R59" s="12"/>
    </row>
    <row r="60" spans="1:16384" ht="25.5" x14ac:dyDescent="0.25">
      <c r="A60" s="47">
        <v>59</v>
      </c>
      <c r="B60" s="49" t="s">
        <v>791</v>
      </c>
      <c r="C60" s="49" t="s">
        <v>84</v>
      </c>
      <c r="D60" s="49" t="s">
        <v>334</v>
      </c>
      <c r="E60" s="49">
        <v>2026</v>
      </c>
      <c r="F60" s="79" t="s">
        <v>740</v>
      </c>
      <c r="G60" s="45" t="s">
        <v>715</v>
      </c>
      <c r="H60" s="60">
        <v>38403</v>
      </c>
      <c r="I60" s="45" t="s">
        <v>727</v>
      </c>
      <c r="J60" s="45" t="s">
        <v>576</v>
      </c>
      <c r="K60" s="45" t="s">
        <v>8</v>
      </c>
      <c r="L60" s="45" t="s">
        <v>13</v>
      </c>
      <c r="M60" s="82">
        <v>919097966274</v>
      </c>
      <c r="N60" s="53">
        <v>7742606103</v>
      </c>
      <c r="O60" s="61" t="s">
        <v>771</v>
      </c>
      <c r="P60" s="49" t="s">
        <v>102</v>
      </c>
      <c r="Q60" s="23"/>
      <c r="R60" s="12"/>
    </row>
    <row r="61" spans="1:16384" x14ac:dyDescent="0.25">
      <c r="A61" s="47">
        <v>60</v>
      </c>
      <c r="B61" s="74" t="s">
        <v>783</v>
      </c>
      <c r="C61" s="49" t="s">
        <v>84</v>
      </c>
      <c r="D61" s="49" t="s">
        <v>334</v>
      </c>
      <c r="E61" s="49">
        <v>2026</v>
      </c>
      <c r="F61" s="79" t="s">
        <v>741</v>
      </c>
      <c r="G61" s="45" t="s">
        <v>716</v>
      </c>
      <c r="H61" s="60">
        <v>38801</v>
      </c>
      <c r="I61" s="45" t="s">
        <v>728</v>
      </c>
      <c r="J61" s="45" t="s">
        <v>268</v>
      </c>
      <c r="K61" s="45" t="s">
        <v>8</v>
      </c>
      <c r="L61" s="45" t="s">
        <v>13</v>
      </c>
      <c r="M61" s="82">
        <v>784669527828</v>
      </c>
      <c r="N61" s="59">
        <v>8209752448</v>
      </c>
      <c r="O61" s="61" t="s">
        <v>772</v>
      </c>
      <c r="P61" s="49" t="s">
        <v>102</v>
      </c>
      <c r="Q61" s="23"/>
      <c r="R61" s="12"/>
    </row>
    <row r="62" spans="1:16384" x14ac:dyDescent="0.25">
      <c r="A62" s="47">
        <v>61</v>
      </c>
      <c r="B62" s="74" t="s">
        <v>785</v>
      </c>
      <c r="C62" s="49" t="s">
        <v>84</v>
      </c>
      <c r="D62" s="49" t="s">
        <v>334</v>
      </c>
      <c r="E62" s="49">
        <v>2026</v>
      </c>
      <c r="F62" s="79" t="s">
        <v>742</v>
      </c>
      <c r="G62" s="45" t="s">
        <v>717</v>
      </c>
      <c r="H62" s="60">
        <v>38398</v>
      </c>
      <c r="I62" s="45" t="s">
        <v>729</v>
      </c>
      <c r="J62" s="45" t="s">
        <v>814</v>
      </c>
      <c r="K62" s="45" t="s">
        <v>8</v>
      </c>
      <c r="L62" s="45" t="s">
        <v>13</v>
      </c>
      <c r="M62" s="82">
        <v>406987561772</v>
      </c>
      <c r="N62" s="59">
        <v>9057986275</v>
      </c>
      <c r="O62" s="61" t="s">
        <v>773</v>
      </c>
      <c r="P62" s="49" t="s">
        <v>102</v>
      </c>
      <c r="Q62" s="23"/>
      <c r="R62" s="12"/>
    </row>
    <row r="63" spans="1:16384" ht="25.5" x14ac:dyDescent="0.25">
      <c r="A63" s="47">
        <v>62</v>
      </c>
      <c r="B63" s="74" t="s">
        <v>785</v>
      </c>
      <c r="C63" s="49" t="s">
        <v>104</v>
      </c>
      <c r="D63" s="49" t="s">
        <v>334</v>
      </c>
      <c r="E63" s="49">
        <v>2026</v>
      </c>
      <c r="F63" s="79" t="s">
        <v>743</v>
      </c>
      <c r="G63" s="45" t="s">
        <v>718</v>
      </c>
      <c r="H63" s="60">
        <v>37687</v>
      </c>
      <c r="I63" s="45" t="s">
        <v>730</v>
      </c>
      <c r="J63" s="45" t="s">
        <v>805</v>
      </c>
      <c r="K63" s="45" t="s">
        <v>8</v>
      </c>
      <c r="L63" s="45" t="s">
        <v>13</v>
      </c>
      <c r="M63" s="82">
        <v>367206255629</v>
      </c>
      <c r="N63" s="59">
        <v>9929984730</v>
      </c>
      <c r="O63" s="73" t="s">
        <v>995</v>
      </c>
      <c r="P63" s="49" t="s">
        <v>102</v>
      </c>
      <c r="Q63" s="23"/>
      <c r="R63" s="12"/>
    </row>
    <row r="64" spans="1:16384" ht="25.5" x14ac:dyDescent="0.25">
      <c r="A64" s="47">
        <v>63</v>
      </c>
      <c r="B64" s="74" t="s">
        <v>783</v>
      </c>
      <c r="C64" s="49" t="s">
        <v>84</v>
      </c>
      <c r="D64" s="49" t="s">
        <v>334</v>
      </c>
      <c r="E64" s="49">
        <v>2026</v>
      </c>
      <c r="F64" s="79" t="s">
        <v>744</v>
      </c>
      <c r="G64" s="45" t="s">
        <v>719</v>
      </c>
      <c r="H64" s="60">
        <v>38584</v>
      </c>
      <c r="I64" s="45" t="s">
        <v>731</v>
      </c>
      <c r="J64" s="45" t="s">
        <v>806</v>
      </c>
      <c r="K64" s="45" t="s">
        <v>8</v>
      </c>
      <c r="L64" s="45" t="s">
        <v>13</v>
      </c>
      <c r="M64" s="82">
        <v>914721377543</v>
      </c>
      <c r="N64" s="59">
        <v>9509949243</v>
      </c>
      <c r="O64" s="61" t="s">
        <v>774</v>
      </c>
      <c r="P64" s="49" t="s">
        <v>102</v>
      </c>
      <c r="Q64" s="23"/>
      <c r="R64" s="12"/>
    </row>
    <row r="65" spans="1:18" x14ac:dyDescent="0.25">
      <c r="A65" s="47">
        <v>64</v>
      </c>
      <c r="B65" s="74" t="s">
        <v>785</v>
      </c>
      <c r="C65" s="49" t="s">
        <v>84</v>
      </c>
      <c r="D65" s="49" t="s">
        <v>334</v>
      </c>
      <c r="E65" s="49">
        <v>2026</v>
      </c>
      <c r="F65" s="79" t="s">
        <v>745</v>
      </c>
      <c r="G65" s="45" t="s">
        <v>720</v>
      </c>
      <c r="H65" s="60">
        <v>38584</v>
      </c>
      <c r="I65" s="45" t="s">
        <v>732</v>
      </c>
      <c r="J65" s="45" t="s">
        <v>810</v>
      </c>
      <c r="K65" s="45" t="s">
        <v>8</v>
      </c>
      <c r="L65" s="45" t="s">
        <v>13</v>
      </c>
      <c r="M65" s="82">
        <v>982222842589</v>
      </c>
      <c r="N65" s="59">
        <v>7742419737</v>
      </c>
      <c r="O65" s="61" t="s">
        <v>775</v>
      </c>
      <c r="P65" s="49" t="s">
        <v>102</v>
      </c>
      <c r="Q65" s="12"/>
      <c r="R65" s="12"/>
    </row>
    <row r="66" spans="1:18" ht="25.5" x14ac:dyDescent="0.25">
      <c r="A66" s="47">
        <v>65</v>
      </c>
      <c r="B66" s="49" t="s">
        <v>794</v>
      </c>
      <c r="C66" s="49" t="s">
        <v>84</v>
      </c>
      <c r="D66" s="49" t="s">
        <v>334</v>
      </c>
      <c r="E66" s="49">
        <v>2026</v>
      </c>
      <c r="F66" s="79" t="s">
        <v>746</v>
      </c>
      <c r="G66" s="45" t="s">
        <v>721</v>
      </c>
      <c r="H66" s="60">
        <v>38368</v>
      </c>
      <c r="I66" s="45" t="s">
        <v>733</v>
      </c>
      <c r="J66" s="45" t="s">
        <v>812</v>
      </c>
      <c r="K66" s="45" t="s">
        <v>8</v>
      </c>
      <c r="L66" s="45" t="s">
        <v>13</v>
      </c>
      <c r="M66" s="82">
        <v>395034325757</v>
      </c>
      <c r="N66" s="59">
        <v>9521797423</v>
      </c>
      <c r="O66" s="61" t="s">
        <v>776</v>
      </c>
      <c r="P66" s="49" t="s">
        <v>102</v>
      </c>
      <c r="Q66" s="12"/>
      <c r="R66" s="12"/>
    </row>
    <row r="67" spans="1:18" ht="25.5" x14ac:dyDescent="0.25">
      <c r="A67" s="47">
        <v>66</v>
      </c>
      <c r="B67" s="49" t="s">
        <v>791</v>
      </c>
      <c r="C67" s="49" t="s">
        <v>84</v>
      </c>
      <c r="D67" s="49" t="s">
        <v>334</v>
      </c>
      <c r="E67" s="49">
        <v>2026</v>
      </c>
      <c r="F67" s="79" t="s">
        <v>747</v>
      </c>
      <c r="G67" s="45" t="s">
        <v>722</v>
      </c>
      <c r="H67" s="60">
        <v>37970</v>
      </c>
      <c r="I67" s="45" t="s">
        <v>734</v>
      </c>
      <c r="J67" s="45" t="s">
        <v>813</v>
      </c>
      <c r="K67" s="45" t="s">
        <v>9</v>
      </c>
      <c r="L67" s="45" t="s">
        <v>13</v>
      </c>
      <c r="M67" s="82">
        <v>872207849796</v>
      </c>
      <c r="N67" s="59">
        <v>9166478634</v>
      </c>
      <c r="O67" s="61" t="s">
        <v>777</v>
      </c>
      <c r="P67" s="49" t="s">
        <v>102</v>
      </c>
      <c r="Q67" s="12"/>
      <c r="R67" s="12"/>
    </row>
    <row r="68" spans="1:18" x14ac:dyDescent="0.25">
      <c r="A68" s="47">
        <v>67</v>
      </c>
      <c r="B68" s="49" t="s">
        <v>83</v>
      </c>
      <c r="C68" s="49" t="s">
        <v>84</v>
      </c>
      <c r="D68" s="49" t="s">
        <v>572</v>
      </c>
      <c r="E68" s="49">
        <v>2025</v>
      </c>
      <c r="F68" s="49" t="s">
        <v>85</v>
      </c>
      <c r="G68" s="53" t="s">
        <v>51</v>
      </c>
      <c r="H68" s="60">
        <v>35658</v>
      </c>
      <c r="I68" s="53" t="s">
        <v>67</v>
      </c>
      <c r="J68" s="45" t="s">
        <v>101</v>
      </c>
      <c r="K68" s="45" t="s">
        <v>8</v>
      </c>
      <c r="L68" s="45" t="s">
        <v>14</v>
      </c>
      <c r="M68" s="82">
        <v>273702048740</v>
      </c>
      <c r="N68" s="53">
        <v>9928058080</v>
      </c>
      <c r="O68" s="54" t="s">
        <v>127</v>
      </c>
      <c r="P68" s="49" t="s">
        <v>102</v>
      </c>
      <c r="Q68" s="12"/>
      <c r="R68" s="12"/>
    </row>
    <row r="69" spans="1:18" x14ac:dyDescent="0.25">
      <c r="A69" s="47">
        <v>68</v>
      </c>
      <c r="B69" s="49" t="s">
        <v>103</v>
      </c>
      <c r="C69" s="49" t="s">
        <v>84</v>
      </c>
      <c r="D69" s="49" t="s">
        <v>572</v>
      </c>
      <c r="E69" s="49">
        <v>2025</v>
      </c>
      <c r="F69" s="49" t="s">
        <v>86</v>
      </c>
      <c r="G69" s="53" t="s">
        <v>52</v>
      </c>
      <c r="H69" s="60">
        <v>38183</v>
      </c>
      <c r="I69" s="53" t="s">
        <v>68</v>
      </c>
      <c r="J69" s="45" t="s">
        <v>105</v>
      </c>
      <c r="K69" s="45" t="s">
        <v>8</v>
      </c>
      <c r="L69" s="45" t="s">
        <v>14</v>
      </c>
      <c r="M69" s="82">
        <v>905563330197</v>
      </c>
      <c r="N69" s="53">
        <v>7231959131</v>
      </c>
      <c r="O69" s="54" t="s">
        <v>128</v>
      </c>
      <c r="P69" s="49" t="s">
        <v>102</v>
      </c>
      <c r="Q69" s="12"/>
      <c r="R69" s="12"/>
    </row>
    <row r="70" spans="1:18" x14ac:dyDescent="0.25">
      <c r="A70" s="47">
        <v>69</v>
      </c>
      <c r="B70" s="49" t="s">
        <v>106</v>
      </c>
      <c r="C70" s="49" t="s">
        <v>84</v>
      </c>
      <c r="D70" s="49" t="s">
        <v>572</v>
      </c>
      <c r="E70" s="49">
        <v>2025</v>
      </c>
      <c r="F70" s="49" t="s">
        <v>87</v>
      </c>
      <c r="G70" s="53" t="s">
        <v>53</v>
      </c>
      <c r="H70" s="60">
        <v>38317</v>
      </c>
      <c r="I70" s="53" t="s">
        <v>69</v>
      </c>
      <c r="J70" s="45" t="s">
        <v>107</v>
      </c>
      <c r="K70" s="45" t="s">
        <v>8</v>
      </c>
      <c r="L70" s="45" t="s">
        <v>14</v>
      </c>
      <c r="M70" s="82">
        <v>321552316403</v>
      </c>
      <c r="N70" s="53">
        <v>9352655517</v>
      </c>
      <c r="O70" s="54" t="s">
        <v>129</v>
      </c>
      <c r="P70" s="49" t="s">
        <v>102</v>
      </c>
      <c r="Q70" s="12"/>
      <c r="R70" s="12"/>
    </row>
    <row r="71" spans="1:18" x14ac:dyDescent="0.25">
      <c r="A71" s="47">
        <v>70</v>
      </c>
      <c r="B71" s="49" t="s">
        <v>108</v>
      </c>
      <c r="C71" s="49" t="s">
        <v>84</v>
      </c>
      <c r="D71" s="49" t="s">
        <v>572</v>
      </c>
      <c r="E71" s="49">
        <v>2025</v>
      </c>
      <c r="F71" s="49" t="s">
        <v>88</v>
      </c>
      <c r="G71" s="53" t="s">
        <v>54</v>
      </c>
      <c r="H71" s="60">
        <v>35884</v>
      </c>
      <c r="I71" s="53" t="s">
        <v>70</v>
      </c>
      <c r="J71" s="45" t="s">
        <v>109</v>
      </c>
      <c r="K71" s="45" t="s">
        <v>8</v>
      </c>
      <c r="L71" s="45" t="s">
        <v>12</v>
      </c>
      <c r="M71" s="82">
        <v>487145289285</v>
      </c>
      <c r="N71" s="53">
        <v>7976493532</v>
      </c>
      <c r="O71" s="54" t="s">
        <v>130</v>
      </c>
      <c r="P71" s="49" t="s">
        <v>102</v>
      </c>
      <c r="Q71" s="12"/>
      <c r="R71" s="12"/>
    </row>
    <row r="72" spans="1:18" x14ac:dyDescent="0.25">
      <c r="A72" s="47">
        <v>71</v>
      </c>
      <c r="B72" s="49" t="s">
        <v>103</v>
      </c>
      <c r="C72" s="49" t="s">
        <v>84</v>
      </c>
      <c r="D72" s="49" t="s">
        <v>572</v>
      </c>
      <c r="E72" s="49">
        <v>2025</v>
      </c>
      <c r="F72" s="49" t="s">
        <v>89</v>
      </c>
      <c r="G72" s="53" t="s">
        <v>55</v>
      </c>
      <c r="H72" s="60">
        <v>37689</v>
      </c>
      <c r="I72" s="53" t="s">
        <v>71</v>
      </c>
      <c r="J72" s="45" t="s">
        <v>110</v>
      </c>
      <c r="K72" s="45" t="s">
        <v>9</v>
      </c>
      <c r="L72" s="45" t="s">
        <v>14</v>
      </c>
      <c r="M72" s="82">
        <v>262348249492</v>
      </c>
      <c r="N72" s="53">
        <v>9414534357</v>
      </c>
      <c r="O72" s="54" t="s">
        <v>131</v>
      </c>
      <c r="P72" s="49" t="s">
        <v>102</v>
      </c>
      <c r="Q72" s="12"/>
      <c r="R72" s="12"/>
    </row>
    <row r="73" spans="1:18" x14ac:dyDescent="0.25">
      <c r="A73" s="47">
        <v>72</v>
      </c>
      <c r="B73" s="49" t="s">
        <v>111</v>
      </c>
      <c r="C73" s="49" t="s">
        <v>84</v>
      </c>
      <c r="D73" s="49" t="s">
        <v>572</v>
      </c>
      <c r="E73" s="49">
        <v>2025</v>
      </c>
      <c r="F73" s="49" t="s">
        <v>90</v>
      </c>
      <c r="G73" s="53" t="s">
        <v>56</v>
      </c>
      <c r="H73" s="60">
        <v>37948</v>
      </c>
      <c r="I73" s="53" t="s">
        <v>72</v>
      </c>
      <c r="J73" s="45" t="s">
        <v>112</v>
      </c>
      <c r="K73" s="45" t="s">
        <v>8</v>
      </c>
      <c r="L73" s="45" t="s">
        <v>11</v>
      </c>
      <c r="M73" s="82">
        <v>956164980945</v>
      </c>
      <c r="N73" s="53">
        <v>9024905496</v>
      </c>
      <c r="O73" s="54" t="s">
        <v>132</v>
      </c>
      <c r="P73" s="49" t="s">
        <v>102</v>
      </c>
      <c r="Q73" s="12"/>
      <c r="R73" s="12"/>
    </row>
    <row r="74" spans="1:18" x14ac:dyDescent="0.25">
      <c r="A74" s="47">
        <v>73</v>
      </c>
      <c r="B74" s="49" t="s">
        <v>111</v>
      </c>
      <c r="C74" s="49" t="s">
        <v>84</v>
      </c>
      <c r="D74" s="49" t="s">
        <v>572</v>
      </c>
      <c r="E74" s="49">
        <v>2025</v>
      </c>
      <c r="F74" s="49" t="s">
        <v>91</v>
      </c>
      <c r="G74" s="53" t="s">
        <v>57</v>
      </c>
      <c r="H74" s="60">
        <v>37987</v>
      </c>
      <c r="I74" s="53" t="s">
        <v>73</v>
      </c>
      <c r="J74" s="45" t="s">
        <v>113</v>
      </c>
      <c r="K74" s="45" t="s">
        <v>8</v>
      </c>
      <c r="L74" s="45" t="s">
        <v>14</v>
      </c>
      <c r="M74" s="82">
        <v>510953051822</v>
      </c>
      <c r="N74" s="53">
        <v>8696972095</v>
      </c>
      <c r="O74" s="54" t="s">
        <v>133</v>
      </c>
      <c r="P74" s="49" t="s">
        <v>102</v>
      </c>
      <c r="Q74" s="12"/>
      <c r="R74" s="12"/>
    </row>
    <row r="75" spans="1:18" x14ac:dyDescent="0.25">
      <c r="A75" s="47">
        <v>74</v>
      </c>
      <c r="B75" s="49" t="s">
        <v>111</v>
      </c>
      <c r="C75" s="49" t="s">
        <v>84</v>
      </c>
      <c r="D75" s="49" t="s">
        <v>572</v>
      </c>
      <c r="E75" s="49">
        <v>2025</v>
      </c>
      <c r="F75" s="49" t="s">
        <v>92</v>
      </c>
      <c r="G75" s="53" t="s">
        <v>58</v>
      </c>
      <c r="H75" s="60">
        <v>37239</v>
      </c>
      <c r="I75" s="53" t="s">
        <v>74</v>
      </c>
      <c r="J75" s="45" t="s">
        <v>114</v>
      </c>
      <c r="K75" s="45" t="s">
        <v>8</v>
      </c>
      <c r="L75" s="45" t="s">
        <v>14</v>
      </c>
      <c r="M75" s="82">
        <v>901029793476</v>
      </c>
      <c r="N75" s="53">
        <v>9636390711</v>
      </c>
      <c r="O75" s="54" t="s">
        <v>134</v>
      </c>
      <c r="P75" s="49" t="s">
        <v>102</v>
      </c>
      <c r="Q75" s="12"/>
      <c r="R75" s="12"/>
    </row>
    <row r="76" spans="1:18" ht="25.5" x14ac:dyDescent="0.25">
      <c r="A76" s="47">
        <v>75</v>
      </c>
      <c r="B76" s="49" t="s">
        <v>108</v>
      </c>
      <c r="C76" s="49" t="s">
        <v>84</v>
      </c>
      <c r="D76" s="49" t="s">
        <v>572</v>
      </c>
      <c r="E76" s="49">
        <v>2025</v>
      </c>
      <c r="F76" s="49" t="s">
        <v>93</v>
      </c>
      <c r="G76" s="53" t="s">
        <v>59</v>
      </c>
      <c r="H76" s="60">
        <v>34221</v>
      </c>
      <c r="I76" s="53" t="s">
        <v>75</v>
      </c>
      <c r="J76" s="45" t="s">
        <v>105</v>
      </c>
      <c r="K76" s="45" t="s">
        <v>9</v>
      </c>
      <c r="L76" s="45" t="s">
        <v>49</v>
      </c>
      <c r="M76" s="82">
        <v>960253637025</v>
      </c>
      <c r="N76" s="53">
        <v>9772510308</v>
      </c>
      <c r="O76" s="54" t="s">
        <v>135</v>
      </c>
      <c r="P76" s="49" t="s">
        <v>102</v>
      </c>
      <c r="Q76" s="12"/>
      <c r="R76" s="12"/>
    </row>
    <row r="77" spans="1:18" x14ac:dyDescent="0.25">
      <c r="A77" s="47">
        <v>76</v>
      </c>
      <c r="B77" s="49" t="s">
        <v>83</v>
      </c>
      <c r="C77" s="49" t="s">
        <v>84</v>
      </c>
      <c r="D77" s="49" t="s">
        <v>572</v>
      </c>
      <c r="E77" s="49">
        <v>2025</v>
      </c>
      <c r="F77" s="49" t="s">
        <v>94</v>
      </c>
      <c r="G77" s="53" t="s">
        <v>60</v>
      </c>
      <c r="H77" s="60">
        <v>37665</v>
      </c>
      <c r="I77" s="53" t="s">
        <v>76</v>
      </c>
      <c r="J77" s="45" t="s">
        <v>115</v>
      </c>
      <c r="K77" s="45" t="s">
        <v>8</v>
      </c>
      <c r="L77" s="45" t="s">
        <v>13</v>
      </c>
      <c r="M77" s="82">
        <v>894092390704</v>
      </c>
      <c r="N77" s="53">
        <v>9950504286</v>
      </c>
      <c r="O77" s="54" t="s">
        <v>136</v>
      </c>
      <c r="P77" s="49" t="s">
        <v>102</v>
      </c>
      <c r="Q77" s="12"/>
      <c r="R77" s="12"/>
    </row>
    <row r="78" spans="1:18" x14ac:dyDescent="0.25">
      <c r="A78" s="47">
        <v>77</v>
      </c>
      <c r="B78" s="75" t="s">
        <v>117</v>
      </c>
      <c r="C78" s="49" t="s">
        <v>84</v>
      </c>
      <c r="D78" s="49" t="s">
        <v>572</v>
      </c>
      <c r="E78" s="49">
        <v>2025</v>
      </c>
      <c r="F78" s="49" t="s">
        <v>95</v>
      </c>
      <c r="G78" s="53" t="s">
        <v>61</v>
      </c>
      <c r="H78" s="60">
        <v>38370</v>
      </c>
      <c r="I78" s="53" t="s">
        <v>77</v>
      </c>
      <c r="J78" s="45" t="s">
        <v>116</v>
      </c>
      <c r="K78" s="45" t="s">
        <v>8</v>
      </c>
      <c r="L78" s="45" t="s">
        <v>14</v>
      </c>
      <c r="M78" s="82">
        <v>502908263896</v>
      </c>
      <c r="N78" s="53">
        <v>7877676993</v>
      </c>
      <c r="O78" s="54" t="s">
        <v>137</v>
      </c>
      <c r="P78" s="49" t="s">
        <v>102</v>
      </c>
      <c r="Q78" s="12"/>
      <c r="R78" s="12"/>
    </row>
    <row r="79" spans="1:18" x14ac:dyDescent="0.25">
      <c r="A79" s="47">
        <v>78</v>
      </c>
      <c r="B79" s="75" t="s">
        <v>118</v>
      </c>
      <c r="C79" s="49" t="s">
        <v>84</v>
      </c>
      <c r="D79" s="49" t="s">
        <v>572</v>
      </c>
      <c r="E79" s="49">
        <v>2025</v>
      </c>
      <c r="F79" s="49" t="s">
        <v>96</v>
      </c>
      <c r="G79" s="53" t="s">
        <v>62</v>
      </c>
      <c r="H79" s="60">
        <v>38534</v>
      </c>
      <c r="I79" s="53" t="s">
        <v>78</v>
      </c>
      <c r="J79" s="45" t="s">
        <v>119</v>
      </c>
      <c r="K79" s="45" t="s">
        <v>8</v>
      </c>
      <c r="L79" s="45" t="s">
        <v>14</v>
      </c>
      <c r="M79" s="82">
        <v>913062312537</v>
      </c>
      <c r="N79" s="53">
        <v>7665220009</v>
      </c>
      <c r="O79" s="54" t="s">
        <v>138</v>
      </c>
      <c r="P79" s="49" t="s">
        <v>102</v>
      </c>
      <c r="Q79" s="12"/>
      <c r="R79" s="12"/>
    </row>
    <row r="80" spans="1:18" x14ac:dyDescent="0.25">
      <c r="A80" s="47">
        <v>79</v>
      </c>
      <c r="B80" s="74" t="s">
        <v>120</v>
      </c>
      <c r="C80" s="49" t="s">
        <v>104</v>
      </c>
      <c r="D80" s="49" t="s">
        <v>572</v>
      </c>
      <c r="E80" s="49">
        <v>2025</v>
      </c>
      <c r="F80" s="49" t="s">
        <v>97</v>
      </c>
      <c r="G80" s="53" t="s">
        <v>63</v>
      </c>
      <c r="H80" s="60">
        <v>38507</v>
      </c>
      <c r="I80" s="53" t="s">
        <v>79</v>
      </c>
      <c r="J80" s="45" t="s">
        <v>121</v>
      </c>
      <c r="K80" s="45" t="s">
        <v>8</v>
      </c>
      <c r="L80" s="45" t="s">
        <v>13</v>
      </c>
      <c r="M80" s="82">
        <v>807506720921</v>
      </c>
      <c r="N80" s="53">
        <v>9352574275</v>
      </c>
      <c r="O80" s="54" t="s">
        <v>602</v>
      </c>
      <c r="P80" s="49" t="s">
        <v>102</v>
      </c>
      <c r="Q80" s="12"/>
      <c r="R80" s="12"/>
    </row>
    <row r="81" spans="1:19" x14ac:dyDescent="0.25">
      <c r="A81" s="47">
        <v>80</v>
      </c>
      <c r="B81" s="74" t="s">
        <v>118</v>
      </c>
      <c r="C81" s="49" t="s">
        <v>84</v>
      </c>
      <c r="D81" s="49" t="s">
        <v>572</v>
      </c>
      <c r="E81" s="49">
        <v>2025</v>
      </c>
      <c r="F81" s="49" t="s">
        <v>98</v>
      </c>
      <c r="G81" s="53" t="s">
        <v>64</v>
      </c>
      <c r="H81" s="60">
        <v>37996</v>
      </c>
      <c r="I81" s="53" t="s">
        <v>80</v>
      </c>
      <c r="J81" s="45" t="s">
        <v>122</v>
      </c>
      <c r="K81" s="45" t="s">
        <v>8</v>
      </c>
      <c r="L81" s="45" t="s">
        <v>12</v>
      </c>
      <c r="M81" s="82">
        <v>569930967313</v>
      </c>
      <c r="N81" s="53">
        <v>7877218296</v>
      </c>
      <c r="O81" s="54" t="s">
        <v>139</v>
      </c>
      <c r="P81" s="49" t="s">
        <v>102</v>
      </c>
      <c r="Q81" s="21"/>
      <c r="R81" s="12"/>
      <c r="S81" s="12"/>
    </row>
    <row r="82" spans="1:19" ht="29.25" customHeight="1" x14ac:dyDescent="0.25">
      <c r="A82" s="47">
        <v>81</v>
      </c>
      <c r="B82" s="49" t="s">
        <v>123</v>
      </c>
      <c r="C82" s="49" t="s">
        <v>84</v>
      </c>
      <c r="D82" s="49" t="s">
        <v>572</v>
      </c>
      <c r="E82" s="49">
        <v>2025</v>
      </c>
      <c r="F82" s="49" t="s">
        <v>99</v>
      </c>
      <c r="G82" s="53" t="s">
        <v>65</v>
      </c>
      <c r="H82" s="60">
        <v>35195</v>
      </c>
      <c r="I82" s="53" t="s">
        <v>81</v>
      </c>
      <c r="J82" s="45" t="s">
        <v>124</v>
      </c>
      <c r="K82" s="45" t="s">
        <v>9</v>
      </c>
      <c r="L82" s="45" t="s">
        <v>13</v>
      </c>
      <c r="M82" s="82">
        <v>319237867435</v>
      </c>
      <c r="N82" s="53">
        <v>7023957583</v>
      </c>
      <c r="O82" s="54" t="s">
        <v>140</v>
      </c>
      <c r="P82" s="49" t="s">
        <v>102</v>
      </c>
      <c r="Q82" s="21"/>
      <c r="R82" s="12"/>
      <c r="S82" s="12"/>
    </row>
    <row r="83" spans="1:19" x14ac:dyDescent="0.25">
      <c r="A83" s="47">
        <v>82</v>
      </c>
      <c r="B83" s="74" t="s">
        <v>125</v>
      </c>
      <c r="C83" s="49" t="s">
        <v>84</v>
      </c>
      <c r="D83" s="49" t="s">
        <v>572</v>
      </c>
      <c r="E83" s="49">
        <v>2025</v>
      </c>
      <c r="F83" s="49" t="s">
        <v>100</v>
      </c>
      <c r="G83" s="53" t="s">
        <v>66</v>
      </c>
      <c r="H83" s="60">
        <v>38341</v>
      </c>
      <c r="I83" s="53" t="s">
        <v>82</v>
      </c>
      <c r="J83" s="45" t="s">
        <v>126</v>
      </c>
      <c r="K83" s="45" t="s">
        <v>8</v>
      </c>
      <c r="L83" s="45" t="s">
        <v>603</v>
      </c>
      <c r="M83" s="82">
        <v>277999115090</v>
      </c>
      <c r="N83" s="53">
        <v>9376775060</v>
      </c>
      <c r="O83" s="54" t="s">
        <v>141</v>
      </c>
      <c r="P83" s="49" t="s">
        <v>102</v>
      </c>
      <c r="Q83" s="22"/>
      <c r="R83" s="12"/>
      <c r="S83" s="12"/>
    </row>
    <row r="84" spans="1:19" x14ac:dyDescent="0.25">
      <c r="A84" s="47">
        <v>83</v>
      </c>
      <c r="B84" s="49" t="s">
        <v>111</v>
      </c>
      <c r="C84" s="49" t="s">
        <v>84</v>
      </c>
      <c r="D84" s="49" t="s">
        <v>572</v>
      </c>
      <c r="E84" s="49">
        <v>2025</v>
      </c>
      <c r="F84" s="49" t="s">
        <v>208</v>
      </c>
      <c r="G84" s="53" t="s">
        <v>142</v>
      </c>
      <c r="H84" s="60">
        <v>39149</v>
      </c>
      <c r="I84" s="53" t="s">
        <v>175</v>
      </c>
      <c r="J84" s="45" t="s">
        <v>268</v>
      </c>
      <c r="K84" s="45" t="s">
        <v>8</v>
      </c>
      <c r="L84" s="45" t="s">
        <v>14</v>
      </c>
      <c r="M84" s="82">
        <v>687911029363</v>
      </c>
      <c r="N84" s="53">
        <v>8107349644</v>
      </c>
      <c r="O84" s="54" t="s">
        <v>241</v>
      </c>
      <c r="P84" s="49" t="s">
        <v>102</v>
      </c>
      <c r="Q84" s="21"/>
      <c r="R84" s="12"/>
      <c r="S84" s="12"/>
    </row>
    <row r="85" spans="1:19" x14ac:dyDescent="0.25">
      <c r="A85" s="47">
        <v>84</v>
      </c>
      <c r="B85" s="49" t="s">
        <v>111</v>
      </c>
      <c r="C85" s="49" t="s">
        <v>84</v>
      </c>
      <c r="D85" s="49" t="s">
        <v>572</v>
      </c>
      <c r="E85" s="49">
        <v>2025</v>
      </c>
      <c r="F85" s="49" t="s">
        <v>209</v>
      </c>
      <c r="G85" s="53" t="s">
        <v>143</v>
      </c>
      <c r="H85" s="60">
        <v>33697</v>
      </c>
      <c r="I85" s="53" t="s">
        <v>176</v>
      </c>
      <c r="J85" s="45" t="s">
        <v>269</v>
      </c>
      <c r="K85" s="45" t="s">
        <v>8</v>
      </c>
      <c r="L85" s="45" t="s">
        <v>14</v>
      </c>
      <c r="M85" s="82">
        <v>241230517248</v>
      </c>
      <c r="N85" s="53">
        <v>8949875270</v>
      </c>
      <c r="O85" s="54" t="s">
        <v>242</v>
      </c>
      <c r="P85" s="49" t="s">
        <v>102</v>
      </c>
      <c r="Q85" s="21"/>
      <c r="R85" s="12"/>
      <c r="S85" s="12"/>
    </row>
    <row r="86" spans="1:19" x14ac:dyDescent="0.25">
      <c r="A86" s="47">
        <v>85</v>
      </c>
      <c r="B86" s="49" t="s">
        <v>106</v>
      </c>
      <c r="C86" s="49" t="s">
        <v>84</v>
      </c>
      <c r="D86" s="49" t="s">
        <v>572</v>
      </c>
      <c r="E86" s="49">
        <v>2025</v>
      </c>
      <c r="F86" s="49" t="s">
        <v>210</v>
      </c>
      <c r="G86" s="53" t="s">
        <v>144</v>
      </c>
      <c r="H86" s="60">
        <v>38282</v>
      </c>
      <c r="I86" s="53" t="s">
        <v>177</v>
      </c>
      <c r="J86" s="45" t="s">
        <v>105</v>
      </c>
      <c r="K86" s="45" t="s">
        <v>9</v>
      </c>
      <c r="L86" s="45" t="s">
        <v>14</v>
      </c>
      <c r="M86" s="82">
        <v>684024122373</v>
      </c>
      <c r="N86" s="53">
        <v>9587681808</v>
      </c>
      <c r="O86" s="54" t="s">
        <v>243</v>
      </c>
      <c r="P86" s="49" t="s">
        <v>102</v>
      </c>
      <c r="Q86" s="21"/>
      <c r="R86" s="14"/>
      <c r="S86" s="12"/>
    </row>
    <row r="87" spans="1:19" x14ac:dyDescent="0.25">
      <c r="A87" s="47">
        <v>86</v>
      </c>
      <c r="B87" s="49" t="s">
        <v>103</v>
      </c>
      <c r="C87" s="49" t="s">
        <v>84</v>
      </c>
      <c r="D87" s="49" t="s">
        <v>572</v>
      </c>
      <c r="E87" s="49">
        <v>2025</v>
      </c>
      <c r="F87" s="80" t="s">
        <v>211</v>
      </c>
      <c r="G87" s="64" t="s">
        <v>145</v>
      </c>
      <c r="H87" s="65">
        <v>38054</v>
      </c>
      <c r="I87" s="64" t="s">
        <v>178</v>
      </c>
      <c r="J87" s="63" t="s">
        <v>270</v>
      </c>
      <c r="K87" s="63" t="s">
        <v>8</v>
      </c>
      <c r="L87" s="63" t="s">
        <v>49</v>
      </c>
      <c r="M87" s="83">
        <v>859821370338</v>
      </c>
      <c r="N87" s="64">
        <v>8290159331</v>
      </c>
      <c r="O87" s="54" t="s">
        <v>267</v>
      </c>
      <c r="P87" s="49" t="s">
        <v>102</v>
      </c>
      <c r="Q87" s="21"/>
      <c r="R87" s="12"/>
      <c r="S87" s="12"/>
    </row>
    <row r="88" spans="1:19" x14ac:dyDescent="0.25">
      <c r="A88" s="47">
        <v>87</v>
      </c>
      <c r="B88" s="49" t="s">
        <v>271</v>
      </c>
      <c r="C88" s="49" t="s">
        <v>84</v>
      </c>
      <c r="D88" s="49" t="s">
        <v>572</v>
      </c>
      <c r="E88" s="49">
        <v>2025</v>
      </c>
      <c r="F88" s="49" t="s">
        <v>212</v>
      </c>
      <c r="G88" s="53" t="s">
        <v>146</v>
      </c>
      <c r="H88" s="60">
        <v>39082</v>
      </c>
      <c r="I88" s="53" t="s">
        <v>179</v>
      </c>
      <c r="J88" s="45" t="s">
        <v>272</v>
      </c>
      <c r="K88" s="45" t="s">
        <v>8</v>
      </c>
      <c r="L88" s="45" t="s">
        <v>14</v>
      </c>
      <c r="M88" s="82">
        <v>547889531237</v>
      </c>
      <c r="N88" s="53">
        <v>9024218477</v>
      </c>
      <c r="O88" s="54" t="s">
        <v>244</v>
      </c>
      <c r="P88" s="49" t="s">
        <v>102</v>
      </c>
      <c r="Q88" s="21"/>
      <c r="R88" s="12"/>
      <c r="S88" s="12"/>
    </row>
    <row r="89" spans="1:19" x14ac:dyDescent="0.25">
      <c r="A89" s="47">
        <v>88</v>
      </c>
      <c r="B89" s="49" t="s">
        <v>103</v>
      </c>
      <c r="C89" s="49" t="s">
        <v>84</v>
      </c>
      <c r="D89" s="49" t="s">
        <v>572</v>
      </c>
      <c r="E89" s="49">
        <v>2025</v>
      </c>
      <c r="F89" s="49" t="s">
        <v>213</v>
      </c>
      <c r="G89" s="53" t="s">
        <v>147</v>
      </c>
      <c r="H89" s="60">
        <v>37517</v>
      </c>
      <c r="I89" s="53" t="s">
        <v>180</v>
      </c>
      <c r="J89" s="45" t="s">
        <v>114</v>
      </c>
      <c r="K89" s="45" t="s">
        <v>8</v>
      </c>
      <c r="L89" s="45" t="s">
        <v>14</v>
      </c>
      <c r="M89" s="82">
        <v>656138158078</v>
      </c>
      <c r="N89" s="53">
        <v>7878071807</v>
      </c>
      <c r="O89" s="54" t="s">
        <v>245</v>
      </c>
      <c r="P89" s="49" t="s">
        <v>102</v>
      </c>
      <c r="Q89" s="21"/>
      <c r="R89" s="12"/>
      <c r="S89" s="12"/>
    </row>
    <row r="90" spans="1:19" x14ac:dyDescent="0.25">
      <c r="A90" s="47">
        <v>89</v>
      </c>
      <c r="B90" s="49" t="s">
        <v>106</v>
      </c>
      <c r="C90" s="49" t="s">
        <v>84</v>
      </c>
      <c r="D90" s="49" t="s">
        <v>572</v>
      </c>
      <c r="E90" s="49">
        <v>2025</v>
      </c>
      <c r="F90" s="49" t="s">
        <v>214</v>
      </c>
      <c r="G90" s="53" t="s">
        <v>148</v>
      </c>
      <c r="H90" s="60">
        <v>37990</v>
      </c>
      <c r="I90" s="53" t="s">
        <v>181</v>
      </c>
      <c r="J90" s="45" t="s">
        <v>273</v>
      </c>
      <c r="K90" s="45" t="s">
        <v>8</v>
      </c>
      <c r="L90" s="45" t="s">
        <v>14</v>
      </c>
      <c r="M90" s="82">
        <v>241092328566</v>
      </c>
      <c r="N90" s="53">
        <v>9461250018</v>
      </c>
      <c r="O90" s="54" t="s">
        <v>246</v>
      </c>
      <c r="P90" s="49" t="s">
        <v>102</v>
      </c>
      <c r="Q90" s="21"/>
      <c r="R90" s="12"/>
      <c r="S90" s="12"/>
    </row>
    <row r="91" spans="1:19" x14ac:dyDescent="0.25">
      <c r="A91" s="47">
        <v>90</v>
      </c>
      <c r="B91" s="49" t="s">
        <v>103</v>
      </c>
      <c r="C91" s="49" t="s">
        <v>84</v>
      </c>
      <c r="D91" s="49" t="s">
        <v>572</v>
      </c>
      <c r="E91" s="49">
        <v>2025</v>
      </c>
      <c r="F91" s="49" t="s">
        <v>215</v>
      </c>
      <c r="G91" s="53" t="s">
        <v>149</v>
      </c>
      <c r="H91" s="60">
        <v>37911</v>
      </c>
      <c r="I91" s="53" t="s">
        <v>182</v>
      </c>
      <c r="J91" s="45" t="s">
        <v>274</v>
      </c>
      <c r="K91" s="45" t="s">
        <v>8</v>
      </c>
      <c r="L91" s="45" t="s">
        <v>14</v>
      </c>
      <c r="M91" s="82">
        <v>555199718602</v>
      </c>
      <c r="N91" s="53">
        <v>8104284733</v>
      </c>
      <c r="O91" s="54" t="s">
        <v>247</v>
      </c>
      <c r="P91" s="49" t="s">
        <v>102</v>
      </c>
      <c r="Q91" s="21"/>
      <c r="R91" s="12"/>
      <c r="S91" s="12"/>
    </row>
    <row r="92" spans="1:19" x14ac:dyDescent="0.25">
      <c r="A92" s="47">
        <v>91</v>
      </c>
      <c r="B92" s="49" t="s">
        <v>111</v>
      </c>
      <c r="C92" s="49" t="s">
        <v>84</v>
      </c>
      <c r="D92" s="49" t="s">
        <v>572</v>
      </c>
      <c r="E92" s="49">
        <v>2025</v>
      </c>
      <c r="F92" s="49" t="s">
        <v>216</v>
      </c>
      <c r="G92" s="53" t="s">
        <v>150</v>
      </c>
      <c r="H92" s="60">
        <v>38349</v>
      </c>
      <c r="I92" s="53" t="s">
        <v>183</v>
      </c>
      <c r="J92" s="45" t="s">
        <v>144</v>
      </c>
      <c r="K92" s="45" t="s">
        <v>8</v>
      </c>
      <c r="L92" s="45" t="s">
        <v>14</v>
      </c>
      <c r="M92" s="82">
        <v>746314306457</v>
      </c>
      <c r="N92" s="53">
        <v>7239931598</v>
      </c>
      <c r="O92" s="54" t="s">
        <v>248</v>
      </c>
      <c r="P92" s="49" t="s">
        <v>102</v>
      </c>
      <c r="Q92" s="21"/>
      <c r="R92" s="12"/>
      <c r="S92" s="12"/>
    </row>
    <row r="93" spans="1:19" x14ac:dyDescent="0.25">
      <c r="A93" s="47">
        <v>92</v>
      </c>
      <c r="B93" s="49" t="s">
        <v>111</v>
      </c>
      <c r="C93" s="49" t="s">
        <v>104</v>
      </c>
      <c r="D93" s="49" t="s">
        <v>572</v>
      </c>
      <c r="E93" s="49">
        <v>2025</v>
      </c>
      <c r="F93" s="49" t="s">
        <v>217</v>
      </c>
      <c r="G93" s="53" t="s">
        <v>151</v>
      </c>
      <c r="H93" s="60">
        <v>38162</v>
      </c>
      <c r="I93" s="53" t="s">
        <v>184</v>
      </c>
      <c r="J93" s="45" t="s">
        <v>275</v>
      </c>
      <c r="K93" s="45" t="s">
        <v>9</v>
      </c>
      <c r="L93" s="45" t="s">
        <v>11</v>
      </c>
      <c r="M93" s="82">
        <v>546684287746</v>
      </c>
      <c r="N93" s="53">
        <v>8290054389</v>
      </c>
      <c r="O93" s="54" t="s">
        <v>601</v>
      </c>
      <c r="P93" s="49" t="s">
        <v>102</v>
      </c>
      <c r="Q93" s="22"/>
      <c r="R93" s="12"/>
      <c r="S93" s="12"/>
    </row>
    <row r="94" spans="1:19" x14ac:dyDescent="0.25">
      <c r="A94" s="47">
        <v>93</v>
      </c>
      <c r="B94" s="49" t="s">
        <v>103</v>
      </c>
      <c r="C94" s="49" t="s">
        <v>84</v>
      </c>
      <c r="D94" s="49" t="s">
        <v>572</v>
      </c>
      <c r="E94" s="49">
        <v>2025</v>
      </c>
      <c r="F94" s="49" t="s">
        <v>218</v>
      </c>
      <c r="G94" s="53" t="s">
        <v>152</v>
      </c>
      <c r="H94" s="60">
        <v>37630</v>
      </c>
      <c r="I94" s="53" t="s">
        <v>185</v>
      </c>
      <c r="J94" s="45" t="s">
        <v>119</v>
      </c>
      <c r="K94" s="45" t="s">
        <v>8</v>
      </c>
      <c r="L94" s="45" t="s">
        <v>12</v>
      </c>
      <c r="M94" s="82">
        <v>487422733572</v>
      </c>
      <c r="N94" s="53">
        <v>9306875044</v>
      </c>
      <c r="O94" s="54" t="s">
        <v>249</v>
      </c>
      <c r="P94" s="49" t="s">
        <v>102</v>
      </c>
      <c r="Q94" s="21"/>
      <c r="R94" s="12"/>
      <c r="S94" s="12"/>
    </row>
    <row r="95" spans="1:19" x14ac:dyDescent="0.25">
      <c r="A95" s="47">
        <v>94</v>
      </c>
      <c r="B95" s="49" t="s">
        <v>103</v>
      </c>
      <c r="C95" s="49" t="s">
        <v>84</v>
      </c>
      <c r="D95" s="49" t="s">
        <v>572</v>
      </c>
      <c r="E95" s="49">
        <v>2025</v>
      </c>
      <c r="F95" s="49" t="s">
        <v>219</v>
      </c>
      <c r="G95" s="53" t="s">
        <v>153</v>
      </c>
      <c r="H95" s="60">
        <v>38395</v>
      </c>
      <c r="I95" s="53" t="s">
        <v>186</v>
      </c>
      <c r="J95" s="45" t="s">
        <v>276</v>
      </c>
      <c r="K95" s="45" t="s">
        <v>8</v>
      </c>
      <c r="L95" s="45" t="s">
        <v>14</v>
      </c>
      <c r="M95" s="82">
        <v>317084120099</v>
      </c>
      <c r="N95" s="53">
        <v>7073226520</v>
      </c>
      <c r="O95" s="54" t="s">
        <v>250</v>
      </c>
      <c r="P95" s="49" t="s">
        <v>102</v>
      </c>
      <c r="Q95" s="22"/>
      <c r="R95" s="14"/>
      <c r="S95" s="12"/>
    </row>
    <row r="96" spans="1:19" x14ac:dyDescent="0.25">
      <c r="A96" s="47">
        <v>95</v>
      </c>
      <c r="B96" s="49" t="s">
        <v>103</v>
      </c>
      <c r="C96" s="49" t="s">
        <v>84</v>
      </c>
      <c r="D96" s="49" t="s">
        <v>572</v>
      </c>
      <c r="E96" s="49">
        <v>2025</v>
      </c>
      <c r="F96" s="49" t="s">
        <v>220</v>
      </c>
      <c r="G96" s="53" t="s">
        <v>154</v>
      </c>
      <c r="H96" s="60">
        <v>38117</v>
      </c>
      <c r="I96" s="53" t="s">
        <v>187</v>
      </c>
      <c r="J96" s="45" t="s">
        <v>105</v>
      </c>
      <c r="K96" s="45" t="s">
        <v>8</v>
      </c>
      <c r="L96" s="45" t="s">
        <v>12</v>
      </c>
      <c r="M96" s="82">
        <v>548871494491</v>
      </c>
      <c r="N96" s="53">
        <v>9466285931</v>
      </c>
      <c r="O96" s="54" t="s">
        <v>251</v>
      </c>
      <c r="P96" s="49" t="s">
        <v>102</v>
      </c>
      <c r="Q96" s="21"/>
      <c r="R96" s="12"/>
      <c r="S96" s="12"/>
    </row>
    <row r="97" spans="1:19" ht="25.5" x14ac:dyDescent="0.25">
      <c r="A97" s="47">
        <v>96</v>
      </c>
      <c r="B97" s="49" t="s">
        <v>111</v>
      </c>
      <c r="C97" s="49" t="s">
        <v>84</v>
      </c>
      <c r="D97" s="49" t="s">
        <v>572</v>
      </c>
      <c r="E97" s="49">
        <v>2025</v>
      </c>
      <c r="F97" s="49" t="s">
        <v>221</v>
      </c>
      <c r="G97" s="53" t="s">
        <v>155</v>
      </c>
      <c r="H97" s="60">
        <v>37805</v>
      </c>
      <c r="I97" s="53" t="s">
        <v>188</v>
      </c>
      <c r="J97" s="45" t="s">
        <v>277</v>
      </c>
      <c r="K97" s="45" t="s">
        <v>8</v>
      </c>
      <c r="L97" s="45" t="s">
        <v>14</v>
      </c>
      <c r="M97" s="82">
        <v>252841148208</v>
      </c>
      <c r="N97" s="53">
        <v>7877413332</v>
      </c>
      <c r="O97" s="54" t="s">
        <v>252</v>
      </c>
      <c r="P97" s="49" t="s">
        <v>102</v>
      </c>
      <c r="Q97" s="21"/>
      <c r="R97" s="12"/>
      <c r="S97" s="12"/>
    </row>
    <row r="98" spans="1:19" x14ac:dyDescent="0.25">
      <c r="A98" s="47">
        <v>97</v>
      </c>
      <c r="B98" s="49" t="s">
        <v>278</v>
      </c>
      <c r="C98" s="49" t="s">
        <v>104</v>
      </c>
      <c r="D98" s="49" t="s">
        <v>572</v>
      </c>
      <c r="E98" s="49">
        <v>2025</v>
      </c>
      <c r="F98" s="49" t="s">
        <v>222</v>
      </c>
      <c r="G98" s="53" t="s">
        <v>156</v>
      </c>
      <c r="H98" s="60">
        <v>37406</v>
      </c>
      <c r="I98" s="53" t="s">
        <v>189</v>
      </c>
      <c r="J98" s="45" t="s">
        <v>105</v>
      </c>
      <c r="K98" s="45" t="s">
        <v>9</v>
      </c>
      <c r="L98" s="45" t="s">
        <v>14</v>
      </c>
      <c r="M98" s="82">
        <v>438743971324</v>
      </c>
      <c r="N98" s="53">
        <v>9352603808</v>
      </c>
      <c r="O98" s="54" t="s">
        <v>600</v>
      </c>
      <c r="P98" s="49" t="s">
        <v>102</v>
      </c>
      <c r="Q98" s="21"/>
      <c r="R98" s="12"/>
      <c r="S98" s="12"/>
    </row>
    <row r="99" spans="1:19" x14ac:dyDescent="0.25">
      <c r="A99" s="47">
        <v>98</v>
      </c>
      <c r="B99" s="49" t="s">
        <v>103</v>
      </c>
      <c r="C99" s="49" t="s">
        <v>84</v>
      </c>
      <c r="D99" s="49" t="s">
        <v>572</v>
      </c>
      <c r="E99" s="49">
        <v>2025</v>
      </c>
      <c r="F99" s="49" t="s">
        <v>223</v>
      </c>
      <c r="G99" s="53" t="s">
        <v>157</v>
      </c>
      <c r="H99" s="60">
        <v>38289</v>
      </c>
      <c r="I99" s="53" t="s">
        <v>190</v>
      </c>
      <c r="J99" s="45" t="s">
        <v>279</v>
      </c>
      <c r="K99" s="45" t="s">
        <v>9</v>
      </c>
      <c r="L99" s="45" t="s">
        <v>14</v>
      </c>
      <c r="M99" s="82">
        <v>767272350464</v>
      </c>
      <c r="N99" s="53">
        <v>9079760160</v>
      </c>
      <c r="O99" s="54" t="s">
        <v>253</v>
      </c>
      <c r="P99" s="49" t="s">
        <v>102</v>
      </c>
      <c r="Q99" s="21"/>
      <c r="R99" s="12"/>
      <c r="S99" s="12"/>
    </row>
    <row r="100" spans="1:19" x14ac:dyDescent="0.25">
      <c r="A100" s="47">
        <v>99</v>
      </c>
      <c r="B100" s="49" t="s">
        <v>103</v>
      </c>
      <c r="C100" s="49" t="s">
        <v>84</v>
      </c>
      <c r="D100" s="49" t="s">
        <v>572</v>
      </c>
      <c r="E100" s="49">
        <v>2025</v>
      </c>
      <c r="F100" s="49" t="s">
        <v>224</v>
      </c>
      <c r="G100" s="53" t="s">
        <v>158</v>
      </c>
      <c r="H100" s="60">
        <v>37030</v>
      </c>
      <c r="I100" s="53" t="s">
        <v>191</v>
      </c>
      <c r="J100" s="45" t="s">
        <v>280</v>
      </c>
      <c r="K100" s="45" t="s">
        <v>8</v>
      </c>
      <c r="L100" s="45" t="s">
        <v>14</v>
      </c>
      <c r="M100" s="82">
        <v>627700384112</v>
      </c>
      <c r="N100" s="53">
        <v>9785631757</v>
      </c>
      <c r="O100" s="54" t="s">
        <v>254</v>
      </c>
      <c r="P100" s="49" t="s">
        <v>102</v>
      </c>
      <c r="Q100" s="21"/>
      <c r="R100" s="14"/>
      <c r="S100" s="12"/>
    </row>
    <row r="101" spans="1:19" x14ac:dyDescent="0.25">
      <c r="A101" s="47">
        <v>100</v>
      </c>
      <c r="B101" s="49" t="s">
        <v>103</v>
      </c>
      <c r="C101" s="49" t="s">
        <v>84</v>
      </c>
      <c r="D101" s="49" t="s">
        <v>572</v>
      </c>
      <c r="E101" s="49">
        <v>2025</v>
      </c>
      <c r="F101" s="49" t="s">
        <v>225</v>
      </c>
      <c r="G101" s="53" t="s">
        <v>159</v>
      </c>
      <c r="H101" s="60">
        <v>37641</v>
      </c>
      <c r="I101" s="53" t="s">
        <v>192</v>
      </c>
      <c r="J101" s="45" t="s">
        <v>101</v>
      </c>
      <c r="K101" s="45" t="s">
        <v>8</v>
      </c>
      <c r="L101" s="45" t="s">
        <v>14</v>
      </c>
      <c r="M101" s="82">
        <v>671389691857</v>
      </c>
      <c r="N101" s="53">
        <v>96643954421</v>
      </c>
      <c r="O101" s="54" t="s">
        <v>599</v>
      </c>
      <c r="P101" s="49" t="s">
        <v>102</v>
      </c>
      <c r="Q101" s="21"/>
      <c r="R101" s="12"/>
      <c r="S101" s="12"/>
    </row>
    <row r="102" spans="1:19" x14ac:dyDescent="0.25">
      <c r="A102" s="47">
        <v>101</v>
      </c>
      <c r="B102" s="49" t="s">
        <v>103</v>
      </c>
      <c r="C102" s="49" t="s">
        <v>84</v>
      </c>
      <c r="D102" s="49" t="s">
        <v>572</v>
      </c>
      <c r="E102" s="49">
        <v>2025</v>
      </c>
      <c r="F102" s="49" t="s">
        <v>226</v>
      </c>
      <c r="G102" s="53" t="s">
        <v>160</v>
      </c>
      <c r="H102" s="60">
        <v>37881</v>
      </c>
      <c r="I102" s="53" t="s">
        <v>193</v>
      </c>
      <c r="J102" s="45" t="s">
        <v>281</v>
      </c>
      <c r="K102" s="45" t="s">
        <v>8</v>
      </c>
      <c r="L102" s="45" t="s">
        <v>14</v>
      </c>
      <c r="M102" s="82">
        <v>343428866236</v>
      </c>
      <c r="N102" s="53">
        <v>8003481157</v>
      </c>
      <c r="O102" s="54" t="s">
        <v>255</v>
      </c>
      <c r="P102" s="49" t="s">
        <v>102</v>
      </c>
      <c r="Q102" s="21"/>
      <c r="R102" s="12"/>
      <c r="S102" s="12"/>
    </row>
    <row r="103" spans="1:19" x14ac:dyDescent="0.25">
      <c r="A103" s="47">
        <v>102</v>
      </c>
      <c r="B103" s="49" t="s">
        <v>106</v>
      </c>
      <c r="C103" s="49" t="s">
        <v>84</v>
      </c>
      <c r="D103" s="49" t="s">
        <v>572</v>
      </c>
      <c r="E103" s="49">
        <v>2025</v>
      </c>
      <c r="F103" s="49" t="s">
        <v>227</v>
      </c>
      <c r="G103" s="53" t="s">
        <v>161</v>
      </c>
      <c r="H103" s="60">
        <v>38437</v>
      </c>
      <c r="I103" s="53" t="s">
        <v>194</v>
      </c>
      <c r="J103" s="45" t="s">
        <v>282</v>
      </c>
      <c r="K103" s="45" t="s">
        <v>8</v>
      </c>
      <c r="L103" s="45" t="s">
        <v>13</v>
      </c>
      <c r="M103" s="82">
        <v>380387583398</v>
      </c>
      <c r="N103" s="53">
        <v>9636288069</v>
      </c>
      <c r="O103" s="54" t="s">
        <v>256</v>
      </c>
      <c r="P103" s="49" t="s">
        <v>102</v>
      </c>
      <c r="Q103" s="21"/>
      <c r="R103" s="12"/>
      <c r="S103" s="12"/>
    </row>
    <row r="104" spans="1:19" x14ac:dyDescent="0.25">
      <c r="A104" s="47">
        <v>103</v>
      </c>
      <c r="B104" s="49" t="s">
        <v>123</v>
      </c>
      <c r="C104" s="49" t="s">
        <v>104</v>
      </c>
      <c r="D104" s="49" t="s">
        <v>572</v>
      </c>
      <c r="E104" s="49">
        <v>2025</v>
      </c>
      <c r="F104" s="49" t="s">
        <v>228</v>
      </c>
      <c r="G104" s="53" t="s">
        <v>162</v>
      </c>
      <c r="H104" s="60">
        <v>37897</v>
      </c>
      <c r="I104" s="53" t="s">
        <v>195</v>
      </c>
      <c r="J104" s="45" t="s">
        <v>283</v>
      </c>
      <c r="K104" s="45" t="s">
        <v>8</v>
      </c>
      <c r="L104" s="45" t="s">
        <v>12</v>
      </c>
      <c r="M104" s="82">
        <v>807183297550</v>
      </c>
      <c r="N104" s="53">
        <v>7742927337</v>
      </c>
      <c r="O104" s="54" t="s">
        <v>257</v>
      </c>
      <c r="P104" s="49" t="s">
        <v>102</v>
      </c>
      <c r="Q104" s="21"/>
      <c r="R104" s="12"/>
      <c r="S104" s="12"/>
    </row>
    <row r="105" spans="1:19" ht="25.5" x14ac:dyDescent="0.25">
      <c r="A105" s="47">
        <v>104</v>
      </c>
      <c r="B105" s="49" t="s">
        <v>278</v>
      </c>
      <c r="C105" s="49" t="s">
        <v>84</v>
      </c>
      <c r="D105" s="49" t="s">
        <v>572</v>
      </c>
      <c r="E105" s="49">
        <v>2025</v>
      </c>
      <c r="F105" s="49" t="s">
        <v>229</v>
      </c>
      <c r="G105" s="53" t="s">
        <v>163</v>
      </c>
      <c r="H105" s="60">
        <v>37424</v>
      </c>
      <c r="I105" s="53" t="s">
        <v>196</v>
      </c>
      <c r="J105" s="45" t="s">
        <v>284</v>
      </c>
      <c r="K105" s="45" t="s">
        <v>8</v>
      </c>
      <c r="L105" s="45" t="s">
        <v>12</v>
      </c>
      <c r="M105" s="82">
        <v>864102017217</v>
      </c>
      <c r="N105" s="53">
        <v>7296927002</v>
      </c>
      <c r="O105" s="54" t="s">
        <v>258</v>
      </c>
      <c r="P105" s="49" t="s">
        <v>102</v>
      </c>
      <c r="Q105" s="21"/>
      <c r="R105" s="12"/>
      <c r="S105" s="12"/>
    </row>
    <row r="106" spans="1:19" x14ac:dyDescent="0.25">
      <c r="A106" s="47">
        <v>105</v>
      </c>
      <c r="B106" s="49" t="s">
        <v>103</v>
      </c>
      <c r="C106" s="49" t="s">
        <v>104</v>
      </c>
      <c r="D106" s="49" t="s">
        <v>572</v>
      </c>
      <c r="E106" s="49">
        <v>2025</v>
      </c>
      <c r="F106" s="49" t="s">
        <v>230</v>
      </c>
      <c r="G106" s="53" t="s">
        <v>164</v>
      </c>
      <c r="H106" s="60">
        <v>38386</v>
      </c>
      <c r="I106" s="53" t="s">
        <v>197</v>
      </c>
      <c r="J106" s="45" t="s">
        <v>285</v>
      </c>
      <c r="K106" s="45" t="s">
        <v>8</v>
      </c>
      <c r="L106" s="45" t="s">
        <v>12</v>
      </c>
      <c r="M106" s="82">
        <v>961131800685</v>
      </c>
      <c r="N106" s="53">
        <v>9664473811</v>
      </c>
      <c r="O106" s="54" t="s">
        <v>598</v>
      </c>
      <c r="P106" s="49" t="s">
        <v>102</v>
      </c>
      <c r="Q106" s="21"/>
      <c r="R106" s="12"/>
      <c r="S106" s="12"/>
    </row>
    <row r="107" spans="1:19" x14ac:dyDescent="0.25">
      <c r="A107" s="47">
        <v>106</v>
      </c>
      <c r="B107" s="74" t="s">
        <v>117</v>
      </c>
      <c r="C107" s="49" t="s">
        <v>84</v>
      </c>
      <c r="D107" s="49" t="s">
        <v>572</v>
      </c>
      <c r="E107" s="49">
        <v>2025</v>
      </c>
      <c r="F107" s="49" t="s">
        <v>231</v>
      </c>
      <c r="G107" s="53" t="s">
        <v>165</v>
      </c>
      <c r="H107" s="60">
        <v>37960</v>
      </c>
      <c r="I107" s="53" t="s">
        <v>198</v>
      </c>
      <c r="J107" s="45" t="s">
        <v>286</v>
      </c>
      <c r="K107" s="45" t="s">
        <v>9</v>
      </c>
      <c r="L107" s="45" t="s">
        <v>14</v>
      </c>
      <c r="M107" s="82">
        <v>732016760791</v>
      </c>
      <c r="N107" s="53">
        <v>9352700176</v>
      </c>
      <c r="O107" s="54" t="s">
        <v>259</v>
      </c>
      <c r="P107" s="49" t="s">
        <v>102</v>
      </c>
      <c r="Q107" s="12"/>
      <c r="R107" s="12"/>
      <c r="S107" s="12"/>
    </row>
    <row r="108" spans="1:19" x14ac:dyDescent="0.25">
      <c r="A108" s="47">
        <v>107</v>
      </c>
      <c r="B108" s="74" t="s">
        <v>118</v>
      </c>
      <c r="C108" s="49" t="s">
        <v>84</v>
      </c>
      <c r="D108" s="49" t="s">
        <v>572</v>
      </c>
      <c r="E108" s="49">
        <v>2025</v>
      </c>
      <c r="F108" s="49" t="s">
        <v>232</v>
      </c>
      <c r="G108" s="53" t="s">
        <v>166</v>
      </c>
      <c r="H108" s="60">
        <v>37021</v>
      </c>
      <c r="I108" s="53" t="s">
        <v>199</v>
      </c>
      <c r="J108" s="45" t="s">
        <v>287</v>
      </c>
      <c r="K108" s="45" t="s">
        <v>8</v>
      </c>
      <c r="L108" s="45" t="s">
        <v>13</v>
      </c>
      <c r="M108" s="82">
        <v>829156394319</v>
      </c>
      <c r="N108" s="53">
        <v>6378349765</v>
      </c>
      <c r="O108" s="54" t="s">
        <v>260</v>
      </c>
      <c r="P108" s="49" t="s">
        <v>102</v>
      </c>
      <c r="Q108" s="12"/>
      <c r="R108" s="12"/>
    </row>
    <row r="109" spans="1:19" ht="25.5" x14ac:dyDescent="0.25">
      <c r="A109" s="47">
        <v>108</v>
      </c>
      <c r="B109" s="49" t="s">
        <v>288</v>
      </c>
      <c r="C109" s="49" t="s">
        <v>84</v>
      </c>
      <c r="D109" s="49" t="s">
        <v>572</v>
      </c>
      <c r="E109" s="49">
        <v>2025</v>
      </c>
      <c r="F109" s="49" t="s">
        <v>233</v>
      </c>
      <c r="G109" s="53" t="s">
        <v>167</v>
      </c>
      <c r="H109" s="60">
        <v>38019</v>
      </c>
      <c r="I109" s="53" t="s">
        <v>200</v>
      </c>
      <c r="J109" s="45" t="s">
        <v>289</v>
      </c>
      <c r="K109" s="45" t="s">
        <v>8</v>
      </c>
      <c r="L109" s="45" t="s">
        <v>13</v>
      </c>
      <c r="M109" s="82">
        <v>341113409393</v>
      </c>
      <c r="N109" s="53">
        <v>9057554534</v>
      </c>
      <c r="O109" s="54" t="s">
        <v>261</v>
      </c>
      <c r="P109" s="49" t="s">
        <v>102</v>
      </c>
      <c r="Q109" s="12"/>
      <c r="R109" s="12"/>
    </row>
    <row r="110" spans="1:19" x14ac:dyDescent="0.25">
      <c r="A110" s="47">
        <v>109</v>
      </c>
      <c r="B110" s="76">
        <v>44511</v>
      </c>
      <c r="C110" s="49" t="s">
        <v>84</v>
      </c>
      <c r="D110" s="49" t="s">
        <v>572</v>
      </c>
      <c r="E110" s="49">
        <v>2025</v>
      </c>
      <c r="F110" s="49" t="s">
        <v>234</v>
      </c>
      <c r="G110" s="53" t="s">
        <v>168</v>
      </c>
      <c r="H110" s="60">
        <v>37630</v>
      </c>
      <c r="I110" s="53" t="s">
        <v>201</v>
      </c>
      <c r="J110" s="45" t="s">
        <v>290</v>
      </c>
      <c r="K110" s="45" t="s">
        <v>8</v>
      </c>
      <c r="L110" s="45" t="s">
        <v>13</v>
      </c>
      <c r="M110" s="82">
        <v>910783619436</v>
      </c>
      <c r="N110" s="53">
        <v>8094858718</v>
      </c>
      <c r="O110" s="54" t="s">
        <v>262</v>
      </c>
      <c r="P110" s="49" t="s">
        <v>102</v>
      </c>
      <c r="Q110" s="12"/>
      <c r="R110" s="12"/>
    </row>
    <row r="111" spans="1:19" ht="15" customHeight="1" x14ac:dyDescent="0.25">
      <c r="A111" s="47">
        <v>110</v>
      </c>
      <c r="B111" s="74" t="s">
        <v>118</v>
      </c>
      <c r="C111" s="49" t="s">
        <v>104</v>
      </c>
      <c r="D111" s="49" t="s">
        <v>572</v>
      </c>
      <c r="E111" s="49">
        <v>2025</v>
      </c>
      <c r="F111" s="49" t="s">
        <v>235</v>
      </c>
      <c r="G111" s="53" t="s">
        <v>169</v>
      </c>
      <c r="H111" s="60">
        <v>38117</v>
      </c>
      <c r="I111" s="53" t="s">
        <v>202</v>
      </c>
      <c r="J111" s="45" t="s">
        <v>291</v>
      </c>
      <c r="K111" s="45" t="s">
        <v>8</v>
      </c>
      <c r="L111" s="45" t="s">
        <v>13</v>
      </c>
      <c r="M111" s="82">
        <v>451468139561</v>
      </c>
      <c r="N111" s="53">
        <v>9549484879</v>
      </c>
      <c r="O111" s="54" t="s">
        <v>597</v>
      </c>
      <c r="P111" s="49" t="s">
        <v>102</v>
      </c>
      <c r="Q111" s="21"/>
      <c r="R111" s="12"/>
    </row>
    <row r="112" spans="1:19" ht="25.5" x14ac:dyDescent="0.25">
      <c r="A112" s="47">
        <v>111</v>
      </c>
      <c r="B112" s="74" t="s">
        <v>118</v>
      </c>
      <c r="C112" s="49" t="s">
        <v>104</v>
      </c>
      <c r="D112" s="49" t="s">
        <v>572</v>
      </c>
      <c r="E112" s="49">
        <v>2025</v>
      </c>
      <c r="F112" s="49" t="s">
        <v>236</v>
      </c>
      <c r="G112" s="53" t="s">
        <v>170</v>
      </c>
      <c r="H112" s="60">
        <v>37958</v>
      </c>
      <c r="I112" s="53" t="s">
        <v>203</v>
      </c>
      <c r="J112" s="45" t="s">
        <v>292</v>
      </c>
      <c r="K112" s="45" t="s">
        <v>9</v>
      </c>
      <c r="L112" s="45" t="s">
        <v>11</v>
      </c>
      <c r="M112" s="82">
        <v>881543527986</v>
      </c>
      <c r="N112" s="53">
        <v>8955802684</v>
      </c>
      <c r="O112" s="54" t="s">
        <v>596</v>
      </c>
      <c r="P112" s="49" t="s">
        <v>102</v>
      </c>
      <c r="Q112" s="21"/>
      <c r="R112" s="12"/>
    </row>
    <row r="113" spans="1:18" ht="15" customHeight="1" x14ac:dyDescent="0.25">
      <c r="A113" s="47">
        <v>112</v>
      </c>
      <c r="B113" s="74" t="s">
        <v>125</v>
      </c>
      <c r="C113" s="49" t="s">
        <v>84</v>
      </c>
      <c r="D113" s="49" t="s">
        <v>572</v>
      </c>
      <c r="E113" s="49">
        <v>2025</v>
      </c>
      <c r="F113" s="49" t="s">
        <v>237</v>
      </c>
      <c r="G113" s="53" t="s">
        <v>171</v>
      </c>
      <c r="H113" s="60">
        <v>38458</v>
      </c>
      <c r="I113" s="53" t="s">
        <v>204</v>
      </c>
      <c r="J113" s="45" t="s">
        <v>293</v>
      </c>
      <c r="K113" s="45" t="s">
        <v>8</v>
      </c>
      <c r="L113" s="45" t="s">
        <v>13</v>
      </c>
      <c r="M113" s="82">
        <v>272334623641</v>
      </c>
      <c r="N113" s="53">
        <v>8890919936</v>
      </c>
      <c r="O113" s="54" t="s">
        <v>263</v>
      </c>
      <c r="P113" s="49" t="s">
        <v>102</v>
      </c>
      <c r="Q113" s="21"/>
      <c r="R113" s="12"/>
    </row>
    <row r="114" spans="1:18" ht="25.5" x14ac:dyDescent="0.25">
      <c r="A114" s="47">
        <v>113</v>
      </c>
      <c r="B114" s="49" t="s">
        <v>294</v>
      </c>
      <c r="C114" s="49" t="s">
        <v>84</v>
      </c>
      <c r="D114" s="49" t="s">
        <v>572</v>
      </c>
      <c r="E114" s="49">
        <v>2025</v>
      </c>
      <c r="F114" s="49" t="s">
        <v>238</v>
      </c>
      <c r="G114" s="53" t="s">
        <v>172</v>
      </c>
      <c r="H114" s="60">
        <v>38026</v>
      </c>
      <c r="I114" s="53" t="s">
        <v>205</v>
      </c>
      <c r="J114" s="45" t="s">
        <v>295</v>
      </c>
      <c r="K114" s="45" t="s">
        <v>8</v>
      </c>
      <c r="L114" s="45" t="s">
        <v>14</v>
      </c>
      <c r="M114" s="82">
        <v>875307728718</v>
      </c>
      <c r="N114" s="53">
        <v>9509427225</v>
      </c>
      <c r="O114" s="54" t="s">
        <v>264</v>
      </c>
      <c r="P114" s="49" t="s">
        <v>102</v>
      </c>
      <c r="Q114" s="21"/>
      <c r="R114" s="12"/>
    </row>
    <row r="115" spans="1:18" ht="15" customHeight="1" x14ac:dyDescent="0.25">
      <c r="A115" s="47">
        <v>114</v>
      </c>
      <c r="B115" s="74" t="s">
        <v>296</v>
      </c>
      <c r="C115" s="49" t="s">
        <v>84</v>
      </c>
      <c r="D115" s="49" t="s">
        <v>572</v>
      </c>
      <c r="E115" s="49">
        <v>2025</v>
      </c>
      <c r="F115" s="49" t="s">
        <v>239</v>
      </c>
      <c r="G115" s="53" t="s">
        <v>173</v>
      </c>
      <c r="H115" s="60">
        <v>38094</v>
      </c>
      <c r="I115" s="53" t="s">
        <v>206</v>
      </c>
      <c r="J115" s="45" t="s">
        <v>297</v>
      </c>
      <c r="K115" s="45" t="s">
        <v>8</v>
      </c>
      <c r="L115" s="45" t="s">
        <v>13</v>
      </c>
      <c r="M115" s="82">
        <v>246801197214</v>
      </c>
      <c r="N115" s="53">
        <v>9079214639</v>
      </c>
      <c r="O115" s="54" t="s">
        <v>265</v>
      </c>
      <c r="P115" s="49" t="s">
        <v>102</v>
      </c>
      <c r="Q115" s="21"/>
      <c r="R115" s="12"/>
    </row>
    <row r="116" spans="1:18" x14ac:dyDescent="0.25">
      <c r="A116" s="47">
        <v>115</v>
      </c>
      <c r="B116" s="74" t="s">
        <v>298</v>
      </c>
      <c r="C116" s="49" t="s">
        <v>84</v>
      </c>
      <c r="D116" s="49" t="s">
        <v>572</v>
      </c>
      <c r="E116" s="49">
        <v>2025</v>
      </c>
      <c r="F116" s="49" t="s">
        <v>240</v>
      </c>
      <c r="G116" s="53" t="s">
        <v>174</v>
      </c>
      <c r="H116" s="60">
        <v>37591</v>
      </c>
      <c r="I116" s="53" t="s">
        <v>207</v>
      </c>
      <c r="J116" s="45" t="s">
        <v>299</v>
      </c>
      <c r="K116" s="45" t="s">
        <v>8</v>
      </c>
      <c r="L116" s="45" t="s">
        <v>11</v>
      </c>
      <c r="M116" s="82">
        <v>527537706596</v>
      </c>
      <c r="N116" s="53">
        <v>8239292980</v>
      </c>
      <c r="O116" s="54" t="s">
        <v>266</v>
      </c>
      <c r="P116" s="49" t="s">
        <v>102</v>
      </c>
      <c r="Q116" s="21"/>
      <c r="R116" s="12"/>
    </row>
    <row r="117" spans="1:18" ht="15" customHeight="1" x14ac:dyDescent="0.25">
      <c r="A117" s="47">
        <v>116</v>
      </c>
      <c r="B117" s="49" t="s">
        <v>336</v>
      </c>
      <c r="C117" s="49" t="s">
        <v>84</v>
      </c>
      <c r="D117" s="49" t="s">
        <v>579</v>
      </c>
      <c r="E117" s="49">
        <v>2024</v>
      </c>
      <c r="F117" s="49" t="s">
        <v>307</v>
      </c>
      <c r="G117" s="53" t="s">
        <v>604</v>
      </c>
      <c r="H117" s="60">
        <v>38277</v>
      </c>
      <c r="I117" s="66" t="s">
        <v>626</v>
      </c>
      <c r="J117" s="45" t="s">
        <v>335</v>
      </c>
      <c r="K117" s="45" t="s">
        <v>8</v>
      </c>
      <c r="L117" s="45" t="s">
        <v>14</v>
      </c>
      <c r="M117" s="82">
        <v>583295300980</v>
      </c>
      <c r="N117" s="67">
        <v>7568902857</v>
      </c>
      <c r="O117" s="54" t="s">
        <v>368</v>
      </c>
      <c r="P117" s="49" t="s">
        <v>102</v>
      </c>
      <c r="Q117" s="21"/>
      <c r="R117" s="12"/>
    </row>
    <row r="118" spans="1:18" ht="25.5" x14ac:dyDescent="0.25">
      <c r="A118" s="47">
        <v>117</v>
      </c>
      <c r="B118" s="49" t="s">
        <v>337</v>
      </c>
      <c r="C118" s="49" t="s">
        <v>84</v>
      </c>
      <c r="D118" s="49" t="s">
        <v>579</v>
      </c>
      <c r="E118" s="49">
        <v>2024</v>
      </c>
      <c r="F118" s="49" t="s">
        <v>308</v>
      </c>
      <c r="G118" s="53" t="s">
        <v>605</v>
      </c>
      <c r="H118" s="60">
        <v>36837</v>
      </c>
      <c r="I118" s="66" t="s">
        <v>627</v>
      </c>
      <c r="J118" s="45" t="s">
        <v>338</v>
      </c>
      <c r="K118" s="45" t="s">
        <v>8</v>
      </c>
      <c r="L118" s="45" t="s">
        <v>14</v>
      </c>
      <c r="M118" s="82">
        <v>735730531828</v>
      </c>
      <c r="N118" s="67">
        <v>7300182826</v>
      </c>
      <c r="O118" s="54" t="s">
        <v>369</v>
      </c>
      <c r="P118" s="49" t="s">
        <v>102</v>
      </c>
      <c r="Q118" s="21"/>
      <c r="R118" s="12"/>
    </row>
    <row r="119" spans="1:18" x14ac:dyDescent="0.25">
      <c r="A119" s="47">
        <v>118</v>
      </c>
      <c r="B119" s="74" t="s">
        <v>340</v>
      </c>
      <c r="C119" s="49" t="s">
        <v>84</v>
      </c>
      <c r="D119" s="49" t="s">
        <v>579</v>
      </c>
      <c r="E119" s="49">
        <v>2024</v>
      </c>
      <c r="F119" s="49" t="s">
        <v>309</v>
      </c>
      <c r="G119" s="53" t="s">
        <v>606</v>
      </c>
      <c r="H119" s="60">
        <v>37693</v>
      </c>
      <c r="I119" s="53" t="s">
        <v>628</v>
      </c>
      <c r="J119" s="45" t="s">
        <v>341</v>
      </c>
      <c r="K119" s="45" t="s">
        <v>8</v>
      </c>
      <c r="L119" s="45" t="s">
        <v>11</v>
      </c>
      <c r="M119" s="82">
        <v>942584260706</v>
      </c>
      <c r="N119" s="67">
        <v>9950942981</v>
      </c>
      <c r="O119" s="54" t="s">
        <v>370</v>
      </c>
      <c r="P119" s="49" t="s">
        <v>102</v>
      </c>
      <c r="Q119" s="21"/>
      <c r="R119" s="12"/>
    </row>
    <row r="120" spans="1:18" x14ac:dyDescent="0.25">
      <c r="A120" s="47">
        <v>119</v>
      </c>
      <c r="B120" s="49" t="s">
        <v>342</v>
      </c>
      <c r="C120" s="49" t="s">
        <v>104</v>
      </c>
      <c r="D120" s="49" t="s">
        <v>579</v>
      </c>
      <c r="E120" s="49">
        <v>2024</v>
      </c>
      <c r="F120" s="49" t="s">
        <v>310</v>
      </c>
      <c r="G120" s="53" t="s">
        <v>607</v>
      </c>
      <c r="H120" s="60">
        <v>37277</v>
      </c>
      <c r="I120" s="53" t="s">
        <v>629</v>
      </c>
      <c r="J120" s="45" t="s">
        <v>295</v>
      </c>
      <c r="K120" s="45" t="s">
        <v>8</v>
      </c>
      <c r="L120" s="45" t="s">
        <v>14</v>
      </c>
      <c r="M120" s="82">
        <v>353565537607</v>
      </c>
      <c r="N120" s="52">
        <v>8769785872</v>
      </c>
      <c r="O120" s="54" t="s">
        <v>595</v>
      </c>
      <c r="P120" s="49" t="s">
        <v>102</v>
      </c>
      <c r="Q120" s="21"/>
      <c r="R120" s="12"/>
    </row>
    <row r="121" spans="1:18" x14ac:dyDescent="0.25">
      <c r="A121" s="47">
        <v>120</v>
      </c>
      <c r="B121" s="49" t="s">
        <v>343</v>
      </c>
      <c r="C121" s="49" t="s">
        <v>84</v>
      </c>
      <c r="D121" s="49" t="s">
        <v>579</v>
      </c>
      <c r="E121" s="49">
        <v>2024</v>
      </c>
      <c r="F121" s="49" t="s">
        <v>311</v>
      </c>
      <c r="G121" s="53" t="s">
        <v>608</v>
      </c>
      <c r="H121" s="60">
        <v>38089</v>
      </c>
      <c r="I121" s="66" t="s">
        <v>630</v>
      </c>
      <c r="J121" s="45" t="s">
        <v>344</v>
      </c>
      <c r="K121" s="45" t="s">
        <v>9</v>
      </c>
      <c r="L121" s="45" t="s">
        <v>49</v>
      </c>
      <c r="M121" s="82">
        <v>246726253487</v>
      </c>
      <c r="N121" s="67">
        <v>7073438335</v>
      </c>
      <c r="O121" s="54" t="s">
        <v>371</v>
      </c>
      <c r="P121" s="49" t="s">
        <v>102</v>
      </c>
      <c r="Q121" s="21"/>
      <c r="R121" s="14"/>
    </row>
    <row r="122" spans="1:18" ht="15" customHeight="1" x14ac:dyDescent="0.25">
      <c r="A122" s="47">
        <v>121</v>
      </c>
      <c r="B122" s="49" t="s">
        <v>336</v>
      </c>
      <c r="C122" s="49" t="s">
        <v>84</v>
      </c>
      <c r="D122" s="49" t="s">
        <v>579</v>
      </c>
      <c r="E122" s="49">
        <v>2024</v>
      </c>
      <c r="F122" s="49" t="s">
        <v>312</v>
      </c>
      <c r="G122" s="53" t="s">
        <v>609</v>
      </c>
      <c r="H122" s="60">
        <v>33117</v>
      </c>
      <c r="I122" s="53" t="s">
        <v>631</v>
      </c>
      <c r="J122" s="45" t="s">
        <v>345</v>
      </c>
      <c r="K122" s="45" t="s">
        <v>9</v>
      </c>
      <c r="L122" s="45" t="s">
        <v>11</v>
      </c>
      <c r="M122" s="82">
        <v>769804430116</v>
      </c>
      <c r="N122" s="67">
        <v>9610231669</v>
      </c>
      <c r="O122" s="54" t="s">
        <v>372</v>
      </c>
      <c r="P122" s="49" t="s">
        <v>102</v>
      </c>
      <c r="Q122" s="21"/>
      <c r="R122" s="12"/>
    </row>
    <row r="123" spans="1:18" x14ac:dyDescent="0.25">
      <c r="A123" s="47">
        <v>122</v>
      </c>
      <c r="B123" s="49" t="s">
        <v>336</v>
      </c>
      <c r="C123" s="49" t="s">
        <v>84</v>
      </c>
      <c r="D123" s="49" t="s">
        <v>579</v>
      </c>
      <c r="E123" s="49">
        <v>2024</v>
      </c>
      <c r="F123" s="49" t="s">
        <v>313</v>
      </c>
      <c r="G123" s="53" t="s">
        <v>300</v>
      </c>
      <c r="H123" s="60">
        <v>37759</v>
      </c>
      <c r="I123" s="53" t="s">
        <v>303</v>
      </c>
      <c r="J123" s="45" t="s">
        <v>274</v>
      </c>
      <c r="K123" s="45" t="s">
        <v>9</v>
      </c>
      <c r="L123" s="45" t="s">
        <v>12</v>
      </c>
      <c r="M123" s="82">
        <v>963853064306</v>
      </c>
      <c r="N123" s="67">
        <v>9828591059</v>
      </c>
      <c r="O123" s="54" t="s">
        <v>594</v>
      </c>
      <c r="P123" s="49" t="s">
        <v>102</v>
      </c>
      <c r="Q123" s="21"/>
      <c r="R123" s="12"/>
    </row>
    <row r="124" spans="1:18" ht="15" customHeight="1" x14ac:dyDescent="0.25">
      <c r="A124" s="47">
        <v>123</v>
      </c>
      <c r="B124" s="49" t="s">
        <v>336</v>
      </c>
      <c r="C124" s="49" t="s">
        <v>84</v>
      </c>
      <c r="D124" s="49" t="s">
        <v>579</v>
      </c>
      <c r="E124" s="49">
        <v>2024</v>
      </c>
      <c r="F124" s="49" t="s">
        <v>314</v>
      </c>
      <c r="G124" s="53" t="s">
        <v>301</v>
      </c>
      <c r="H124" s="60">
        <v>36985</v>
      </c>
      <c r="I124" s="53" t="s">
        <v>304</v>
      </c>
      <c r="J124" s="45" t="s">
        <v>346</v>
      </c>
      <c r="K124" s="45" t="s">
        <v>8</v>
      </c>
      <c r="L124" s="45" t="s">
        <v>603</v>
      </c>
      <c r="M124" s="82">
        <v>953191223010</v>
      </c>
      <c r="N124" s="67">
        <v>9772659236</v>
      </c>
      <c r="O124" s="54" t="s">
        <v>373</v>
      </c>
      <c r="P124" s="49" t="s">
        <v>102</v>
      </c>
      <c r="Q124" s="21"/>
      <c r="R124" s="12"/>
    </row>
    <row r="125" spans="1:18" x14ac:dyDescent="0.25">
      <c r="A125" s="47">
        <v>124</v>
      </c>
      <c r="B125" s="49" t="s">
        <v>343</v>
      </c>
      <c r="C125" s="49" t="s">
        <v>84</v>
      </c>
      <c r="D125" s="49" t="s">
        <v>579</v>
      </c>
      <c r="E125" s="49">
        <v>2024</v>
      </c>
      <c r="F125" s="49" t="s">
        <v>315</v>
      </c>
      <c r="G125" s="53" t="s">
        <v>610</v>
      </c>
      <c r="H125" s="60">
        <v>38069</v>
      </c>
      <c r="I125" s="66" t="s">
        <v>632</v>
      </c>
      <c r="J125" s="45" t="s">
        <v>347</v>
      </c>
      <c r="K125" s="45" t="s">
        <v>8</v>
      </c>
      <c r="L125" s="45" t="s">
        <v>14</v>
      </c>
      <c r="M125" s="82">
        <v>502450877262</v>
      </c>
      <c r="N125" s="67">
        <v>9636888707</v>
      </c>
      <c r="O125" s="54" t="s">
        <v>374</v>
      </c>
      <c r="P125" s="49" t="s">
        <v>102</v>
      </c>
      <c r="Q125" s="21"/>
      <c r="R125" s="12"/>
    </row>
    <row r="126" spans="1:18" ht="15" customHeight="1" x14ac:dyDescent="0.25">
      <c r="A126" s="47">
        <v>125</v>
      </c>
      <c r="B126" s="49" t="s">
        <v>342</v>
      </c>
      <c r="C126" s="49" t="s">
        <v>84</v>
      </c>
      <c r="D126" s="49" t="s">
        <v>579</v>
      </c>
      <c r="E126" s="49">
        <v>2024</v>
      </c>
      <c r="F126" s="49" t="s">
        <v>316</v>
      </c>
      <c r="G126" s="53" t="s">
        <v>611</v>
      </c>
      <c r="H126" s="60">
        <v>37659</v>
      </c>
      <c r="I126" s="66" t="s">
        <v>477</v>
      </c>
      <c r="J126" s="45" t="s">
        <v>348</v>
      </c>
      <c r="K126" s="45" t="s">
        <v>8</v>
      </c>
      <c r="L126" s="45" t="s">
        <v>14</v>
      </c>
      <c r="M126" s="82">
        <v>258341761015</v>
      </c>
      <c r="N126" s="67">
        <v>6377300956</v>
      </c>
      <c r="O126" s="54" t="s">
        <v>375</v>
      </c>
      <c r="P126" s="49" t="s">
        <v>102</v>
      </c>
      <c r="Q126" s="21"/>
      <c r="R126" s="12"/>
    </row>
    <row r="127" spans="1:18" x14ac:dyDescent="0.25">
      <c r="A127" s="47">
        <v>126</v>
      </c>
      <c r="B127" s="49" t="s">
        <v>343</v>
      </c>
      <c r="C127" s="49" t="s">
        <v>84</v>
      </c>
      <c r="D127" s="49" t="s">
        <v>579</v>
      </c>
      <c r="E127" s="49">
        <v>2024</v>
      </c>
      <c r="F127" s="49" t="s">
        <v>317</v>
      </c>
      <c r="G127" s="53" t="s">
        <v>612</v>
      </c>
      <c r="H127" s="60">
        <v>38181</v>
      </c>
      <c r="I127" s="66" t="s">
        <v>633</v>
      </c>
      <c r="J127" s="45" t="s">
        <v>349</v>
      </c>
      <c r="K127" s="45" t="s">
        <v>8</v>
      </c>
      <c r="L127" s="45" t="s">
        <v>49</v>
      </c>
      <c r="M127" s="82">
        <v>971150739337</v>
      </c>
      <c r="N127" s="67">
        <v>9414907185</v>
      </c>
      <c r="O127" s="54" t="s">
        <v>376</v>
      </c>
      <c r="P127" s="49" t="s">
        <v>102</v>
      </c>
      <c r="Q127" s="21"/>
      <c r="R127" s="12"/>
    </row>
    <row r="128" spans="1:18" ht="15" customHeight="1" x14ac:dyDescent="0.25">
      <c r="A128" s="47">
        <v>127</v>
      </c>
      <c r="B128" s="49" t="s">
        <v>336</v>
      </c>
      <c r="C128" s="49" t="s">
        <v>84</v>
      </c>
      <c r="D128" s="49" t="s">
        <v>579</v>
      </c>
      <c r="E128" s="49">
        <v>2024</v>
      </c>
      <c r="F128" s="49" t="s">
        <v>318</v>
      </c>
      <c r="G128" s="53" t="s">
        <v>613</v>
      </c>
      <c r="H128" s="60">
        <v>36872</v>
      </c>
      <c r="I128" s="53" t="s">
        <v>634</v>
      </c>
      <c r="J128" s="45" t="s">
        <v>350</v>
      </c>
      <c r="K128" s="45" t="s">
        <v>8</v>
      </c>
      <c r="L128" s="45" t="s">
        <v>14</v>
      </c>
      <c r="M128" s="82">
        <v>607350604763</v>
      </c>
      <c r="N128" s="67">
        <v>9358429793</v>
      </c>
      <c r="O128" s="54" t="s">
        <v>377</v>
      </c>
      <c r="P128" s="49" t="s">
        <v>102</v>
      </c>
      <c r="Q128" s="13"/>
      <c r="R128" s="12"/>
    </row>
    <row r="129" spans="1:18" x14ac:dyDescent="0.25">
      <c r="A129" s="47">
        <v>128</v>
      </c>
      <c r="B129" s="49" t="s">
        <v>351</v>
      </c>
      <c r="C129" s="49" t="s">
        <v>84</v>
      </c>
      <c r="D129" s="49" t="s">
        <v>579</v>
      </c>
      <c r="E129" s="49">
        <v>2024</v>
      </c>
      <c r="F129" s="49" t="s">
        <v>319</v>
      </c>
      <c r="G129" s="53" t="s">
        <v>165</v>
      </c>
      <c r="H129" s="60">
        <v>37716</v>
      </c>
      <c r="I129" s="53" t="s">
        <v>305</v>
      </c>
      <c r="J129" s="45" t="s">
        <v>352</v>
      </c>
      <c r="K129" s="45" t="s">
        <v>9</v>
      </c>
      <c r="L129" s="45" t="s">
        <v>12</v>
      </c>
      <c r="M129" s="82">
        <v>415061237463</v>
      </c>
      <c r="N129" s="67">
        <v>9672202525</v>
      </c>
      <c r="O129" s="54" t="s">
        <v>378</v>
      </c>
      <c r="P129" s="49" t="s">
        <v>102</v>
      </c>
      <c r="Q129" s="13"/>
      <c r="R129" s="12"/>
    </row>
    <row r="130" spans="1:18" ht="15" customHeight="1" x14ac:dyDescent="0.25">
      <c r="A130" s="47">
        <v>129</v>
      </c>
      <c r="B130" s="49" t="s">
        <v>351</v>
      </c>
      <c r="C130" s="49" t="s">
        <v>84</v>
      </c>
      <c r="D130" s="49" t="s">
        <v>579</v>
      </c>
      <c r="E130" s="49">
        <v>2024</v>
      </c>
      <c r="F130" s="49" t="s">
        <v>320</v>
      </c>
      <c r="G130" s="53" t="s">
        <v>614</v>
      </c>
      <c r="H130" s="60">
        <v>33466</v>
      </c>
      <c r="I130" s="53" t="s">
        <v>635</v>
      </c>
      <c r="J130" s="45" t="s">
        <v>353</v>
      </c>
      <c r="K130" s="45" t="s">
        <v>8</v>
      </c>
      <c r="L130" s="45" t="s">
        <v>14</v>
      </c>
      <c r="M130" s="82">
        <v>604575946374</v>
      </c>
      <c r="N130" s="67">
        <v>9602312860</v>
      </c>
      <c r="O130" s="54" t="s">
        <v>379</v>
      </c>
      <c r="P130" s="49" t="s">
        <v>815</v>
      </c>
      <c r="Q130" s="21"/>
      <c r="R130" s="12"/>
    </row>
    <row r="131" spans="1:18" x14ac:dyDescent="0.25">
      <c r="A131" s="47">
        <v>130</v>
      </c>
      <c r="B131" s="49" t="s">
        <v>339</v>
      </c>
      <c r="C131" s="49" t="s">
        <v>84</v>
      </c>
      <c r="D131" s="49" t="s">
        <v>579</v>
      </c>
      <c r="E131" s="49">
        <v>2024</v>
      </c>
      <c r="F131" s="49" t="s">
        <v>321</v>
      </c>
      <c r="G131" s="53" t="s">
        <v>615</v>
      </c>
      <c r="H131" s="60">
        <v>38404</v>
      </c>
      <c r="I131" s="66" t="s">
        <v>146</v>
      </c>
      <c r="J131" s="45" t="s">
        <v>354</v>
      </c>
      <c r="K131" s="45" t="s">
        <v>9</v>
      </c>
      <c r="L131" s="45" t="s">
        <v>14</v>
      </c>
      <c r="M131" s="82">
        <v>628069664352</v>
      </c>
      <c r="N131" s="67">
        <v>8003569817</v>
      </c>
      <c r="O131" s="54" t="s">
        <v>380</v>
      </c>
      <c r="P131" s="49" t="s">
        <v>102</v>
      </c>
      <c r="Q131" s="13"/>
      <c r="R131" s="12"/>
    </row>
    <row r="132" spans="1:18" ht="15" customHeight="1" x14ac:dyDescent="0.25">
      <c r="A132" s="47">
        <v>131</v>
      </c>
      <c r="B132" s="49" t="s">
        <v>355</v>
      </c>
      <c r="C132" s="49" t="s">
        <v>84</v>
      </c>
      <c r="D132" s="49" t="s">
        <v>579</v>
      </c>
      <c r="E132" s="49">
        <v>2024</v>
      </c>
      <c r="F132" s="49" t="s">
        <v>322</v>
      </c>
      <c r="G132" s="53" t="s">
        <v>616</v>
      </c>
      <c r="H132" s="60">
        <v>37812</v>
      </c>
      <c r="I132" s="66" t="s">
        <v>636</v>
      </c>
      <c r="J132" s="45" t="s">
        <v>356</v>
      </c>
      <c r="K132" s="45" t="s">
        <v>8</v>
      </c>
      <c r="L132" s="45" t="s">
        <v>14</v>
      </c>
      <c r="M132" s="82">
        <v>988052552669</v>
      </c>
      <c r="N132" s="67">
        <v>9928832435</v>
      </c>
      <c r="O132" s="54" t="s">
        <v>593</v>
      </c>
      <c r="P132" s="49" t="s">
        <v>102</v>
      </c>
      <c r="Q132" s="21"/>
      <c r="R132" s="12"/>
    </row>
    <row r="133" spans="1:18" x14ac:dyDescent="0.25">
      <c r="A133" s="47">
        <v>132</v>
      </c>
      <c r="B133" s="49" t="s">
        <v>357</v>
      </c>
      <c r="C133" s="49" t="s">
        <v>84</v>
      </c>
      <c r="D133" s="49" t="s">
        <v>579</v>
      </c>
      <c r="E133" s="49">
        <v>2024</v>
      </c>
      <c r="F133" s="49" t="s">
        <v>323</v>
      </c>
      <c r="G133" s="53" t="s">
        <v>617</v>
      </c>
      <c r="H133" s="60">
        <v>37285</v>
      </c>
      <c r="I133" s="53" t="s">
        <v>637</v>
      </c>
      <c r="J133" s="45" t="s">
        <v>358</v>
      </c>
      <c r="K133" s="45" t="s">
        <v>9</v>
      </c>
      <c r="L133" s="45" t="s">
        <v>14</v>
      </c>
      <c r="M133" s="82">
        <v>973789750016</v>
      </c>
      <c r="N133" s="67">
        <v>9460274521</v>
      </c>
      <c r="O133" s="54" t="s">
        <v>381</v>
      </c>
      <c r="P133" s="49" t="s">
        <v>102</v>
      </c>
      <c r="Q133" s="21"/>
      <c r="R133" s="12"/>
    </row>
    <row r="134" spans="1:18" x14ac:dyDescent="0.25">
      <c r="A134" s="47">
        <v>133</v>
      </c>
      <c r="B134" s="49" t="s">
        <v>339</v>
      </c>
      <c r="C134" s="49" t="s">
        <v>84</v>
      </c>
      <c r="D134" s="49" t="s">
        <v>579</v>
      </c>
      <c r="E134" s="49">
        <v>2024</v>
      </c>
      <c r="F134" s="49" t="s">
        <v>324</v>
      </c>
      <c r="G134" s="53" t="s">
        <v>440</v>
      </c>
      <c r="H134" s="60">
        <v>38175</v>
      </c>
      <c r="I134" s="66" t="s">
        <v>638</v>
      </c>
      <c r="J134" s="45" t="s">
        <v>114</v>
      </c>
      <c r="K134" s="45" t="s">
        <v>8</v>
      </c>
      <c r="L134" s="45" t="s">
        <v>14</v>
      </c>
      <c r="M134" s="82">
        <v>289623777786</v>
      </c>
      <c r="N134" s="67">
        <v>9509689781</v>
      </c>
      <c r="O134" s="54" t="s">
        <v>382</v>
      </c>
      <c r="P134" s="49" t="s">
        <v>102</v>
      </c>
      <c r="Q134" s="21"/>
      <c r="R134" s="12"/>
    </row>
    <row r="135" spans="1:18" x14ac:dyDescent="0.25">
      <c r="A135" s="47">
        <v>134</v>
      </c>
      <c r="B135" s="49" t="s">
        <v>339</v>
      </c>
      <c r="C135" s="49" t="s">
        <v>84</v>
      </c>
      <c r="D135" s="49" t="s">
        <v>579</v>
      </c>
      <c r="E135" s="49">
        <v>2024</v>
      </c>
      <c r="F135" s="49" t="s">
        <v>325</v>
      </c>
      <c r="G135" s="53" t="s">
        <v>618</v>
      </c>
      <c r="H135" s="60">
        <v>37427</v>
      </c>
      <c r="I135" s="66" t="s">
        <v>639</v>
      </c>
      <c r="J135" s="45" t="s">
        <v>359</v>
      </c>
      <c r="K135" s="45" t="s">
        <v>8</v>
      </c>
      <c r="L135" s="45" t="s">
        <v>14</v>
      </c>
      <c r="M135" s="82">
        <v>964130704398</v>
      </c>
      <c r="N135" s="67">
        <v>9929783923</v>
      </c>
      <c r="O135" s="54" t="s">
        <v>383</v>
      </c>
      <c r="P135" s="49" t="s">
        <v>102</v>
      </c>
      <c r="Q135" s="21"/>
      <c r="R135" s="14"/>
    </row>
    <row r="136" spans="1:18" ht="15" customHeight="1" x14ac:dyDescent="0.25">
      <c r="A136" s="47">
        <v>135</v>
      </c>
      <c r="B136" s="49" t="s">
        <v>360</v>
      </c>
      <c r="C136" s="49" t="s">
        <v>84</v>
      </c>
      <c r="D136" s="49" t="s">
        <v>579</v>
      </c>
      <c r="E136" s="49">
        <v>2024</v>
      </c>
      <c r="F136" s="49" t="s">
        <v>326</v>
      </c>
      <c r="G136" s="53" t="s">
        <v>619</v>
      </c>
      <c r="H136" s="60">
        <v>38260</v>
      </c>
      <c r="I136" s="66" t="s">
        <v>640</v>
      </c>
      <c r="J136" s="45" t="s">
        <v>361</v>
      </c>
      <c r="K136" s="45" t="s">
        <v>9</v>
      </c>
      <c r="L136" s="45" t="s">
        <v>14</v>
      </c>
      <c r="M136" s="82">
        <v>644942288838</v>
      </c>
      <c r="N136" s="67">
        <v>9351025139</v>
      </c>
      <c r="O136" s="54" t="s">
        <v>384</v>
      </c>
      <c r="P136" s="49" t="s">
        <v>102</v>
      </c>
      <c r="Q136" s="21"/>
      <c r="R136" s="12"/>
    </row>
    <row r="137" spans="1:18" x14ac:dyDescent="0.25">
      <c r="A137" s="47">
        <v>136</v>
      </c>
      <c r="B137" s="49" t="s">
        <v>362</v>
      </c>
      <c r="C137" s="49" t="s">
        <v>84</v>
      </c>
      <c r="D137" s="49" t="s">
        <v>579</v>
      </c>
      <c r="E137" s="49">
        <v>2024</v>
      </c>
      <c r="F137" s="49" t="s">
        <v>327</v>
      </c>
      <c r="G137" s="53" t="s">
        <v>620</v>
      </c>
      <c r="H137" s="60">
        <v>37721</v>
      </c>
      <c r="I137" s="53" t="s">
        <v>641</v>
      </c>
      <c r="J137" s="45" t="s">
        <v>354</v>
      </c>
      <c r="K137" s="45" t="s">
        <v>8</v>
      </c>
      <c r="L137" s="45" t="s">
        <v>14</v>
      </c>
      <c r="M137" s="82">
        <v>436694663705</v>
      </c>
      <c r="N137" s="67">
        <v>7568206255</v>
      </c>
      <c r="O137" s="54" t="s">
        <v>592</v>
      </c>
      <c r="P137" s="49" t="s">
        <v>102</v>
      </c>
      <c r="Q137" s="21"/>
      <c r="R137" s="12"/>
    </row>
    <row r="138" spans="1:18" x14ac:dyDescent="0.25">
      <c r="A138" s="47">
        <v>137</v>
      </c>
      <c r="B138" s="49" t="s">
        <v>343</v>
      </c>
      <c r="C138" s="49" t="s">
        <v>84</v>
      </c>
      <c r="D138" s="49" t="s">
        <v>579</v>
      </c>
      <c r="E138" s="49">
        <v>2024</v>
      </c>
      <c r="F138" s="49" t="s">
        <v>328</v>
      </c>
      <c r="G138" s="53" t="s">
        <v>621</v>
      </c>
      <c r="H138" s="60">
        <v>37812</v>
      </c>
      <c r="I138" s="66" t="s">
        <v>642</v>
      </c>
      <c r="J138" s="45" t="s">
        <v>363</v>
      </c>
      <c r="K138" s="45" t="s">
        <v>8</v>
      </c>
      <c r="L138" s="45" t="s">
        <v>12</v>
      </c>
      <c r="M138" s="82">
        <v>301290585401</v>
      </c>
      <c r="N138" s="67">
        <v>8384945519</v>
      </c>
      <c r="O138" s="54" t="s">
        <v>385</v>
      </c>
      <c r="P138" s="49" t="s">
        <v>102</v>
      </c>
      <c r="Q138" s="13"/>
      <c r="R138" s="12"/>
    </row>
    <row r="139" spans="1:18" ht="15" customHeight="1" x14ac:dyDescent="0.25">
      <c r="A139" s="47">
        <v>138</v>
      </c>
      <c r="B139" s="49" t="s">
        <v>360</v>
      </c>
      <c r="C139" s="49" t="s">
        <v>84</v>
      </c>
      <c r="D139" s="49" t="s">
        <v>579</v>
      </c>
      <c r="E139" s="49">
        <v>2024</v>
      </c>
      <c r="F139" s="49" t="s">
        <v>329</v>
      </c>
      <c r="G139" s="53" t="s">
        <v>302</v>
      </c>
      <c r="H139" s="60">
        <v>38091</v>
      </c>
      <c r="I139" s="53" t="s">
        <v>306</v>
      </c>
      <c r="J139" s="45" t="s">
        <v>364</v>
      </c>
      <c r="K139" s="45" t="s">
        <v>8</v>
      </c>
      <c r="L139" s="45" t="s">
        <v>12</v>
      </c>
      <c r="M139" s="82">
        <v>789792801338</v>
      </c>
      <c r="N139" s="67">
        <v>9660998077</v>
      </c>
      <c r="O139" s="54" t="s">
        <v>591</v>
      </c>
      <c r="P139" s="49" t="s">
        <v>102</v>
      </c>
      <c r="Q139" s="21"/>
      <c r="R139" s="12"/>
    </row>
    <row r="140" spans="1:18" x14ac:dyDescent="0.25">
      <c r="A140" s="47">
        <v>139</v>
      </c>
      <c r="B140" s="49" t="s">
        <v>343</v>
      </c>
      <c r="C140" s="49" t="s">
        <v>84</v>
      </c>
      <c r="D140" s="49" t="s">
        <v>579</v>
      </c>
      <c r="E140" s="49">
        <v>2024</v>
      </c>
      <c r="F140" s="49" t="s">
        <v>330</v>
      </c>
      <c r="G140" s="53" t="s">
        <v>622</v>
      </c>
      <c r="H140" s="60">
        <v>38206</v>
      </c>
      <c r="I140" s="66" t="s">
        <v>643</v>
      </c>
      <c r="J140" s="45" t="s">
        <v>365</v>
      </c>
      <c r="K140" s="45" t="s">
        <v>9</v>
      </c>
      <c r="L140" s="45" t="s">
        <v>14</v>
      </c>
      <c r="M140" s="82">
        <v>901931653877</v>
      </c>
      <c r="N140" s="67">
        <v>9783183150</v>
      </c>
      <c r="O140" s="54" t="s">
        <v>386</v>
      </c>
      <c r="P140" s="49" t="s">
        <v>102</v>
      </c>
      <c r="Q140" s="21"/>
      <c r="R140" s="14"/>
    </row>
    <row r="141" spans="1:18" x14ac:dyDescent="0.25">
      <c r="A141" s="47">
        <v>140</v>
      </c>
      <c r="B141" s="49" t="s">
        <v>343</v>
      </c>
      <c r="C141" s="49" t="s">
        <v>84</v>
      </c>
      <c r="D141" s="49" t="s">
        <v>579</v>
      </c>
      <c r="E141" s="49">
        <v>2024</v>
      </c>
      <c r="F141" s="49" t="s">
        <v>331</v>
      </c>
      <c r="G141" s="53" t="s">
        <v>623</v>
      </c>
      <c r="H141" s="60">
        <v>38051</v>
      </c>
      <c r="I141" s="66" t="s">
        <v>644</v>
      </c>
      <c r="J141" s="45" t="s">
        <v>114</v>
      </c>
      <c r="K141" s="45" t="s">
        <v>9</v>
      </c>
      <c r="L141" s="45" t="s">
        <v>13</v>
      </c>
      <c r="M141" s="82">
        <v>789565353678</v>
      </c>
      <c r="N141" s="67">
        <v>9982924142</v>
      </c>
      <c r="O141" s="54" t="s">
        <v>387</v>
      </c>
      <c r="P141" s="49" t="s">
        <v>102</v>
      </c>
      <c r="Q141" s="21"/>
      <c r="R141" s="12"/>
    </row>
    <row r="142" spans="1:18" x14ac:dyDescent="0.25">
      <c r="A142" s="47">
        <v>141</v>
      </c>
      <c r="B142" s="49" t="s">
        <v>343</v>
      </c>
      <c r="C142" s="49" t="s">
        <v>84</v>
      </c>
      <c r="D142" s="49" t="s">
        <v>579</v>
      </c>
      <c r="E142" s="49">
        <v>2024</v>
      </c>
      <c r="F142" s="49" t="s">
        <v>332</v>
      </c>
      <c r="G142" s="53" t="s">
        <v>624</v>
      </c>
      <c r="H142" s="60">
        <v>37987</v>
      </c>
      <c r="I142" s="66" t="s">
        <v>645</v>
      </c>
      <c r="J142" s="45" t="s">
        <v>366</v>
      </c>
      <c r="K142" s="45" t="s">
        <v>8</v>
      </c>
      <c r="L142" s="45" t="s">
        <v>14</v>
      </c>
      <c r="M142" s="82">
        <v>985053584051</v>
      </c>
      <c r="N142" s="67">
        <v>7378291571</v>
      </c>
      <c r="O142" s="54" t="s">
        <v>388</v>
      </c>
      <c r="P142" s="49" t="s">
        <v>102</v>
      </c>
      <c r="Q142" s="21"/>
      <c r="R142" s="12"/>
    </row>
    <row r="143" spans="1:18" x14ac:dyDescent="0.25">
      <c r="A143" s="47">
        <v>142</v>
      </c>
      <c r="B143" s="49" t="s">
        <v>343</v>
      </c>
      <c r="C143" s="49" t="s">
        <v>84</v>
      </c>
      <c r="D143" s="49" t="s">
        <v>579</v>
      </c>
      <c r="E143" s="49">
        <v>2024</v>
      </c>
      <c r="F143" s="49" t="s">
        <v>333</v>
      </c>
      <c r="G143" s="53" t="s">
        <v>625</v>
      </c>
      <c r="H143" s="60">
        <v>38178</v>
      </c>
      <c r="I143" s="66" t="s">
        <v>646</v>
      </c>
      <c r="J143" s="45" t="s">
        <v>367</v>
      </c>
      <c r="K143" s="45" t="s">
        <v>9</v>
      </c>
      <c r="L143" s="45" t="s">
        <v>14</v>
      </c>
      <c r="M143" s="82">
        <v>787559875200</v>
      </c>
      <c r="N143" s="67">
        <v>8741987332</v>
      </c>
      <c r="O143" s="54" t="s">
        <v>389</v>
      </c>
      <c r="P143" s="49" t="s">
        <v>102</v>
      </c>
      <c r="Q143" s="21"/>
      <c r="R143" s="12"/>
    </row>
    <row r="144" spans="1:18" ht="15" customHeight="1" x14ac:dyDescent="0.25">
      <c r="A144" s="47">
        <v>143</v>
      </c>
      <c r="B144" s="49" t="s">
        <v>339</v>
      </c>
      <c r="C144" s="49" t="s">
        <v>84</v>
      </c>
      <c r="D144" s="49" t="s">
        <v>579</v>
      </c>
      <c r="E144" s="49">
        <v>2024</v>
      </c>
      <c r="F144" s="49" t="s">
        <v>390</v>
      </c>
      <c r="G144" s="53" t="s">
        <v>433</v>
      </c>
      <c r="H144" s="60">
        <v>37793</v>
      </c>
      <c r="I144" s="53" t="s">
        <v>472</v>
      </c>
      <c r="J144" s="45" t="s">
        <v>510</v>
      </c>
      <c r="K144" s="45" t="s">
        <v>8</v>
      </c>
      <c r="L144" s="45" t="s">
        <v>14</v>
      </c>
      <c r="M144" s="82">
        <v>385737076435</v>
      </c>
      <c r="N144" s="53">
        <v>7073095939</v>
      </c>
      <c r="O144" s="54" t="s">
        <v>540</v>
      </c>
      <c r="P144" s="49" t="s">
        <v>102</v>
      </c>
      <c r="Q144" s="12"/>
      <c r="R144" s="12"/>
    </row>
    <row r="145" spans="1:18" x14ac:dyDescent="0.25">
      <c r="A145" s="47">
        <v>144</v>
      </c>
      <c r="B145" s="49" t="s">
        <v>339</v>
      </c>
      <c r="C145" s="49" t="s">
        <v>84</v>
      </c>
      <c r="D145" s="49" t="s">
        <v>579</v>
      </c>
      <c r="E145" s="49">
        <v>2024</v>
      </c>
      <c r="F145" s="49" t="s">
        <v>391</v>
      </c>
      <c r="G145" s="53" t="s">
        <v>434</v>
      </c>
      <c r="H145" s="60">
        <v>38056</v>
      </c>
      <c r="I145" s="53" t="s">
        <v>473</v>
      </c>
      <c r="J145" s="45" t="s">
        <v>361</v>
      </c>
      <c r="K145" s="45" t="s">
        <v>8</v>
      </c>
      <c r="L145" s="45" t="s">
        <v>12</v>
      </c>
      <c r="M145" s="82">
        <v>348422903681</v>
      </c>
      <c r="N145" s="53">
        <v>7568071251</v>
      </c>
      <c r="O145" s="54" t="s">
        <v>541</v>
      </c>
      <c r="P145" s="49" t="s">
        <v>102</v>
      </c>
      <c r="Q145" s="12"/>
      <c r="R145" s="12"/>
    </row>
    <row r="146" spans="1:18" ht="15" customHeight="1" x14ac:dyDescent="0.25">
      <c r="A146" s="47">
        <v>145</v>
      </c>
      <c r="B146" s="74" t="s">
        <v>340</v>
      </c>
      <c r="C146" s="49" t="s">
        <v>104</v>
      </c>
      <c r="D146" s="49" t="s">
        <v>579</v>
      </c>
      <c r="E146" s="49">
        <v>2024</v>
      </c>
      <c r="F146" s="49" t="s">
        <v>392</v>
      </c>
      <c r="G146" s="53" t="s">
        <v>435</v>
      </c>
      <c r="H146" s="60">
        <v>37814</v>
      </c>
      <c r="I146" s="53" t="s">
        <v>474</v>
      </c>
      <c r="J146" s="45" t="s">
        <v>511</v>
      </c>
      <c r="K146" s="45" t="s">
        <v>8</v>
      </c>
      <c r="L146" s="45" t="s">
        <v>14</v>
      </c>
      <c r="M146" s="82">
        <v>293122088280</v>
      </c>
      <c r="N146" s="53">
        <v>9001638479</v>
      </c>
      <c r="O146" s="54" t="s">
        <v>588</v>
      </c>
      <c r="P146" s="49" t="s">
        <v>102</v>
      </c>
      <c r="Q146" s="12"/>
      <c r="R146" s="12"/>
    </row>
    <row r="147" spans="1:18" x14ac:dyDescent="0.25">
      <c r="A147" s="47">
        <v>146</v>
      </c>
      <c r="B147" s="77" t="s">
        <v>521</v>
      </c>
      <c r="C147" s="68" t="s">
        <v>104</v>
      </c>
      <c r="D147" s="49" t="s">
        <v>579</v>
      </c>
      <c r="E147" s="68">
        <v>2024</v>
      </c>
      <c r="F147" s="68" t="s">
        <v>393</v>
      </c>
      <c r="G147" s="69" t="s">
        <v>436</v>
      </c>
      <c r="H147" s="70" t="s">
        <v>823</v>
      </c>
      <c r="I147" s="69" t="s">
        <v>475</v>
      </c>
      <c r="J147" s="71" t="s">
        <v>101</v>
      </c>
      <c r="K147" s="71" t="s">
        <v>8</v>
      </c>
      <c r="L147" s="71" t="s">
        <v>12</v>
      </c>
      <c r="M147" s="84">
        <v>704483173644</v>
      </c>
      <c r="N147" s="69">
        <v>7742812109</v>
      </c>
      <c r="O147" s="72" t="s">
        <v>589</v>
      </c>
      <c r="P147" s="68" t="s">
        <v>102</v>
      </c>
      <c r="Q147" s="12"/>
      <c r="R147" s="12"/>
    </row>
    <row r="148" spans="1:18" ht="15" customHeight="1" x14ac:dyDescent="0.25">
      <c r="A148" s="47">
        <v>147</v>
      </c>
      <c r="B148" s="77" t="s">
        <v>343</v>
      </c>
      <c r="C148" s="68" t="s">
        <v>104</v>
      </c>
      <c r="D148" s="49" t="s">
        <v>579</v>
      </c>
      <c r="E148" s="68">
        <v>2024</v>
      </c>
      <c r="F148" s="68" t="s">
        <v>394</v>
      </c>
      <c r="G148" s="69" t="s">
        <v>437</v>
      </c>
      <c r="H148" s="70">
        <v>35769</v>
      </c>
      <c r="I148" s="69" t="s">
        <v>476</v>
      </c>
      <c r="J148" s="71" t="s">
        <v>573</v>
      </c>
      <c r="K148" s="71" t="s">
        <v>8</v>
      </c>
      <c r="L148" s="71" t="s">
        <v>12</v>
      </c>
      <c r="M148" s="84">
        <v>229188047939</v>
      </c>
      <c r="N148" s="69">
        <v>6377854130</v>
      </c>
      <c r="O148" s="72" t="s">
        <v>590</v>
      </c>
      <c r="P148" s="68" t="s">
        <v>102</v>
      </c>
      <c r="Q148" s="12"/>
      <c r="R148" s="12"/>
    </row>
    <row r="149" spans="1:18" x14ac:dyDescent="0.25">
      <c r="A149" s="47">
        <v>148</v>
      </c>
      <c r="B149" s="74" t="s">
        <v>340</v>
      </c>
      <c r="C149" s="49" t="s">
        <v>84</v>
      </c>
      <c r="D149" s="49" t="s">
        <v>579</v>
      </c>
      <c r="E149" s="49">
        <v>2024</v>
      </c>
      <c r="F149" s="49" t="s">
        <v>395</v>
      </c>
      <c r="G149" s="53" t="s">
        <v>438</v>
      </c>
      <c r="H149" s="60">
        <v>38249</v>
      </c>
      <c r="I149" s="53" t="s">
        <v>477</v>
      </c>
      <c r="J149" s="45" t="s">
        <v>512</v>
      </c>
      <c r="K149" s="45" t="s">
        <v>8</v>
      </c>
      <c r="L149" s="45" t="s">
        <v>14</v>
      </c>
      <c r="M149" s="82">
        <v>338436656583</v>
      </c>
      <c r="N149" s="53">
        <v>7878199639</v>
      </c>
      <c r="O149" s="54" t="s">
        <v>542</v>
      </c>
      <c r="P149" s="49" t="s">
        <v>102</v>
      </c>
      <c r="Q149" s="12"/>
      <c r="R149" s="12"/>
    </row>
    <row r="150" spans="1:18" ht="15" customHeight="1" x14ac:dyDescent="0.25">
      <c r="A150" s="47">
        <v>149</v>
      </c>
      <c r="B150" s="49" t="s">
        <v>343</v>
      </c>
      <c r="C150" s="49" t="s">
        <v>84</v>
      </c>
      <c r="D150" s="49" t="s">
        <v>579</v>
      </c>
      <c r="E150" s="49">
        <v>2024</v>
      </c>
      <c r="F150" s="49" t="s">
        <v>396</v>
      </c>
      <c r="G150" s="53" t="s">
        <v>439</v>
      </c>
      <c r="H150" s="60">
        <v>37971</v>
      </c>
      <c r="I150" s="53" t="s">
        <v>478</v>
      </c>
      <c r="J150" s="45" t="s">
        <v>513</v>
      </c>
      <c r="K150" s="45" t="s">
        <v>9</v>
      </c>
      <c r="L150" s="45" t="s">
        <v>12</v>
      </c>
      <c r="M150" s="82">
        <v>376943782212</v>
      </c>
      <c r="N150" s="53">
        <v>9785114886</v>
      </c>
      <c r="O150" s="54" t="s">
        <v>543</v>
      </c>
      <c r="P150" s="49" t="s">
        <v>102</v>
      </c>
      <c r="Q150" s="12"/>
      <c r="R150" s="12"/>
    </row>
    <row r="151" spans="1:18" ht="15" customHeight="1" x14ac:dyDescent="0.25">
      <c r="A151" s="47">
        <v>150</v>
      </c>
      <c r="B151" s="49" t="s">
        <v>362</v>
      </c>
      <c r="C151" s="49" t="s">
        <v>84</v>
      </c>
      <c r="D151" s="49" t="s">
        <v>579</v>
      </c>
      <c r="E151" s="49">
        <v>2024</v>
      </c>
      <c r="F151" s="49" t="s">
        <v>397</v>
      </c>
      <c r="G151" s="53" t="s">
        <v>440</v>
      </c>
      <c r="H151" s="60">
        <v>37654</v>
      </c>
      <c r="I151" s="53" t="s">
        <v>479</v>
      </c>
      <c r="J151" s="45" t="s">
        <v>514</v>
      </c>
      <c r="K151" s="45" t="s">
        <v>8</v>
      </c>
      <c r="L151" s="45" t="s">
        <v>12</v>
      </c>
      <c r="M151" s="82">
        <v>439593595934</v>
      </c>
      <c r="N151" s="53">
        <v>7983677263</v>
      </c>
      <c r="O151" s="54" t="s">
        <v>544</v>
      </c>
      <c r="P151" s="49" t="s">
        <v>102</v>
      </c>
      <c r="Q151" s="12"/>
      <c r="R151" s="12"/>
    </row>
    <row r="152" spans="1:18" ht="25.5" x14ac:dyDescent="0.25">
      <c r="A152" s="47">
        <v>151</v>
      </c>
      <c r="B152" s="49" t="s">
        <v>337</v>
      </c>
      <c r="C152" s="49" t="s">
        <v>84</v>
      </c>
      <c r="D152" s="49" t="s">
        <v>579</v>
      </c>
      <c r="E152" s="49">
        <v>2024</v>
      </c>
      <c r="F152" s="49" t="s">
        <v>398</v>
      </c>
      <c r="G152" s="53" t="s">
        <v>441</v>
      </c>
      <c r="H152" s="60">
        <v>37179</v>
      </c>
      <c r="I152" s="53" t="s">
        <v>480</v>
      </c>
      <c r="J152" s="45" t="s">
        <v>515</v>
      </c>
      <c r="K152" s="45" t="s">
        <v>8</v>
      </c>
      <c r="L152" s="45" t="s">
        <v>14</v>
      </c>
      <c r="M152" s="82">
        <v>772361978715</v>
      </c>
      <c r="N152" s="53">
        <v>8529760850</v>
      </c>
      <c r="O152" s="54" t="s">
        <v>545</v>
      </c>
      <c r="P152" s="49" t="s">
        <v>102</v>
      </c>
      <c r="Q152" s="12"/>
      <c r="R152" s="12"/>
    </row>
    <row r="153" spans="1:18" ht="15" customHeight="1" x14ac:dyDescent="0.25">
      <c r="A153" s="47">
        <v>152</v>
      </c>
      <c r="B153" s="49" t="s">
        <v>355</v>
      </c>
      <c r="C153" s="49" t="s">
        <v>84</v>
      </c>
      <c r="D153" s="49" t="s">
        <v>579</v>
      </c>
      <c r="E153" s="49">
        <v>2024</v>
      </c>
      <c r="F153" s="49" t="s">
        <v>399</v>
      </c>
      <c r="G153" s="53" t="s">
        <v>442</v>
      </c>
      <c r="H153" s="60">
        <v>38188</v>
      </c>
      <c r="I153" s="53" t="s">
        <v>481</v>
      </c>
      <c r="J153" s="45" t="s">
        <v>516</v>
      </c>
      <c r="K153" s="45" t="s">
        <v>8</v>
      </c>
      <c r="L153" s="45" t="s">
        <v>13</v>
      </c>
      <c r="M153" s="82">
        <v>470638615259</v>
      </c>
      <c r="N153" s="53">
        <v>9610951755</v>
      </c>
      <c r="O153" s="54" t="s">
        <v>546</v>
      </c>
      <c r="P153" s="49" t="s">
        <v>102</v>
      </c>
      <c r="Q153" s="12"/>
      <c r="R153" s="12"/>
    </row>
    <row r="154" spans="1:18" ht="25.5" x14ac:dyDescent="0.25">
      <c r="A154" s="47">
        <v>153</v>
      </c>
      <c r="B154" s="49" t="s">
        <v>339</v>
      </c>
      <c r="C154" s="49" t="s">
        <v>84</v>
      </c>
      <c r="D154" s="49" t="s">
        <v>579</v>
      </c>
      <c r="E154" s="49">
        <v>2024</v>
      </c>
      <c r="F154" s="49" t="s">
        <v>400</v>
      </c>
      <c r="G154" s="53" t="s">
        <v>443</v>
      </c>
      <c r="H154" s="60">
        <v>37201</v>
      </c>
      <c r="I154" s="53" t="s">
        <v>482</v>
      </c>
      <c r="J154" s="45" t="s">
        <v>517</v>
      </c>
      <c r="K154" s="45" t="s">
        <v>8</v>
      </c>
      <c r="L154" s="45" t="s">
        <v>14</v>
      </c>
      <c r="M154" s="82">
        <v>628989440431</v>
      </c>
      <c r="N154" s="53">
        <v>9511561550</v>
      </c>
      <c r="O154" s="54" t="s">
        <v>547</v>
      </c>
      <c r="P154" s="49" t="s">
        <v>102</v>
      </c>
      <c r="Q154" s="12"/>
      <c r="R154" s="12"/>
    </row>
    <row r="155" spans="1:18" x14ac:dyDescent="0.25">
      <c r="A155" s="47">
        <v>154</v>
      </c>
      <c r="B155" s="74" t="s">
        <v>340</v>
      </c>
      <c r="C155" s="49" t="s">
        <v>84</v>
      </c>
      <c r="D155" s="49" t="s">
        <v>579</v>
      </c>
      <c r="E155" s="49">
        <v>2024</v>
      </c>
      <c r="F155" s="49" t="s">
        <v>401</v>
      </c>
      <c r="G155" s="53" t="s">
        <v>444</v>
      </c>
      <c r="H155" s="60">
        <v>37442</v>
      </c>
      <c r="I155" s="53" t="s">
        <v>483</v>
      </c>
      <c r="J155" s="45" t="s">
        <v>518</v>
      </c>
      <c r="K155" s="45" t="s">
        <v>8</v>
      </c>
      <c r="L155" s="45" t="s">
        <v>13</v>
      </c>
      <c r="M155" s="82">
        <v>650475263178</v>
      </c>
      <c r="N155" s="53">
        <v>7877411474</v>
      </c>
      <c r="O155" s="54" t="s">
        <v>548</v>
      </c>
      <c r="P155" s="49" t="s">
        <v>102</v>
      </c>
      <c r="Q155" s="12"/>
      <c r="R155" s="12"/>
    </row>
    <row r="156" spans="1:18" x14ac:dyDescent="0.25">
      <c r="A156" s="47">
        <v>155</v>
      </c>
      <c r="B156" s="49" t="s">
        <v>339</v>
      </c>
      <c r="C156" s="49" t="s">
        <v>84</v>
      </c>
      <c r="D156" s="49" t="s">
        <v>579</v>
      </c>
      <c r="E156" s="49">
        <v>2024</v>
      </c>
      <c r="F156" s="49" t="s">
        <v>402</v>
      </c>
      <c r="G156" s="53" t="s">
        <v>445</v>
      </c>
      <c r="H156" s="60">
        <v>37510</v>
      </c>
      <c r="I156" s="53" t="s">
        <v>477</v>
      </c>
      <c r="J156" s="45" t="s">
        <v>519</v>
      </c>
      <c r="K156" s="45" t="s">
        <v>8</v>
      </c>
      <c r="L156" s="45" t="s">
        <v>14</v>
      </c>
      <c r="M156" s="82">
        <v>763226781305</v>
      </c>
      <c r="N156" s="53">
        <v>7073342981</v>
      </c>
      <c r="O156" s="54" t="s">
        <v>549</v>
      </c>
      <c r="P156" s="49" t="s">
        <v>102</v>
      </c>
      <c r="Q156" s="12"/>
      <c r="R156" s="12"/>
    </row>
    <row r="157" spans="1:18" ht="15" customHeight="1" x14ac:dyDescent="0.25">
      <c r="A157" s="47">
        <v>156</v>
      </c>
      <c r="B157" s="49" t="s">
        <v>360</v>
      </c>
      <c r="C157" s="49" t="s">
        <v>84</v>
      </c>
      <c r="D157" s="49" t="s">
        <v>579</v>
      </c>
      <c r="E157" s="49">
        <v>2024</v>
      </c>
      <c r="F157" s="49" t="s">
        <v>403</v>
      </c>
      <c r="G157" s="53" t="s">
        <v>446</v>
      </c>
      <c r="H157" s="60">
        <v>38311</v>
      </c>
      <c r="I157" s="53" t="s">
        <v>484</v>
      </c>
      <c r="J157" s="45" t="s">
        <v>520</v>
      </c>
      <c r="K157" s="45" t="s">
        <v>8</v>
      </c>
      <c r="L157" s="45" t="s">
        <v>12</v>
      </c>
      <c r="M157" s="82">
        <v>950549504441</v>
      </c>
      <c r="N157" s="53">
        <v>8764938006</v>
      </c>
      <c r="O157" s="54" t="s">
        <v>550</v>
      </c>
      <c r="P157" s="49" t="s">
        <v>102</v>
      </c>
      <c r="Q157" s="12"/>
      <c r="R157" s="12"/>
    </row>
    <row r="158" spans="1:18" x14ac:dyDescent="0.25">
      <c r="A158" s="47">
        <v>157</v>
      </c>
      <c r="B158" s="49" t="s">
        <v>521</v>
      </c>
      <c r="C158" s="49" t="s">
        <v>84</v>
      </c>
      <c r="D158" s="49" t="s">
        <v>579</v>
      </c>
      <c r="E158" s="49">
        <v>2024</v>
      </c>
      <c r="F158" s="49" t="s">
        <v>404</v>
      </c>
      <c r="G158" s="53" t="s">
        <v>447</v>
      </c>
      <c r="H158" s="60">
        <v>37686</v>
      </c>
      <c r="I158" s="53" t="s">
        <v>485</v>
      </c>
      <c r="J158" s="45" t="s">
        <v>274</v>
      </c>
      <c r="K158" s="45" t="s">
        <v>8</v>
      </c>
      <c r="L158" s="45" t="s">
        <v>12</v>
      </c>
      <c r="M158" s="82">
        <v>687719759941</v>
      </c>
      <c r="N158" s="53">
        <v>8502930297</v>
      </c>
      <c r="O158" s="54" t="s">
        <v>587</v>
      </c>
      <c r="P158" s="49" t="s">
        <v>102</v>
      </c>
      <c r="Q158" s="12"/>
      <c r="R158" s="12"/>
    </row>
    <row r="159" spans="1:18" ht="15" customHeight="1" x14ac:dyDescent="0.25">
      <c r="A159" s="47">
        <v>158</v>
      </c>
      <c r="B159" s="49" t="s">
        <v>522</v>
      </c>
      <c r="C159" s="49" t="s">
        <v>84</v>
      </c>
      <c r="D159" s="49" t="s">
        <v>579</v>
      </c>
      <c r="E159" s="49">
        <v>2024</v>
      </c>
      <c r="F159" s="49" t="s">
        <v>405</v>
      </c>
      <c r="G159" s="53" t="s">
        <v>302</v>
      </c>
      <c r="H159" s="60">
        <v>37945</v>
      </c>
      <c r="I159" s="53" t="s">
        <v>52</v>
      </c>
      <c r="J159" s="45" t="s">
        <v>356</v>
      </c>
      <c r="K159" s="45" t="s">
        <v>8</v>
      </c>
      <c r="L159" s="45" t="s">
        <v>13</v>
      </c>
      <c r="M159" s="82">
        <v>823632464836</v>
      </c>
      <c r="N159" s="53">
        <v>7597423237</v>
      </c>
      <c r="O159" s="54" t="s">
        <v>551</v>
      </c>
      <c r="P159" s="49" t="s">
        <v>102</v>
      </c>
      <c r="Q159" s="12"/>
      <c r="R159" s="12"/>
    </row>
    <row r="160" spans="1:18" x14ac:dyDescent="0.25">
      <c r="A160" s="47">
        <v>159</v>
      </c>
      <c r="B160" s="49" t="s">
        <v>521</v>
      </c>
      <c r="C160" s="49" t="s">
        <v>84</v>
      </c>
      <c r="D160" s="49" t="s">
        <v>579</v>
      </c>
      <c r="E160" s="49">
        <v>2024</v>
      </c>
      <c r="F160" s="49" t="s">
        <v>406</v>
      </c>
      <c r="G160" s="53" t="s">
        <v>448</v>
      </c>
      <c r="H160" s="60">
        <v>37453</v>
      </c>
      <c r="I160" s="53" t="s">
        <v>486</v>
      </c>
      <c r="J160" s="45" t="s">
        <v>523</v>
      </c>
      <c r="K160" s="45" t="s">
        <v>9</v>
      </c>
      <c r="L160" s="45" t="s">
        <v>14</v>
      </c>
      <c r="M160" s="82">
        <v>805354503340</v>
      </c>
      <c r="N160" s="53">
        <v>9680388316</v>
      </c>
      <c r="O160" s="54" t="s">
        <v>552</v>
      </c>
      <c r="P160" s="49" t="s">
        <v>102</v>
      </c>
      <c r="Q160" s="12"/>
      <c r="R160" s="12"/>
    </row>
    <row r="161" spans="1:18" ht="15" customHeight="1" x14ac:dyDescent="0.25">
      <c r="A161" s="47">
        <v>160</v>
      </c>
      <c r="B161" s="74" t="s">
        <v>340</v>
      </c>
      <c r="C161" s="49" t="s">
        <v>84</v>
      </c>
      <c r="D161" s="49" t="s">
        <v>579</v>
      </c>
      <c r="E161" s="49">
        <v>2024</v>
      </c>
      <c r="F161" s="49" t="s">
        <v>407</v>
      </c>
      <c r="G161" s="53" t="s">
        <v>159</v>
      </c>
      <c r="H161" s="60">
        <v>37048</v>
      </c>
      <c r="I161" s="53" t="s">
        <v>487</v>
      </c>
      <c r="J161" s="45" t="s">
        <v>524</v>
      </c>
      <c r="K161" s="45" t="s">
        <v>8</v>
      </c>
      <c r="L161" s="45" t="s">
        <v>13</v>
      </c>
      <c r="M161" s="82">
        <v>596637417864</v>
      </c>
      <c r="N161" s="53">
        <v>8890838356</v>
      </c>
      <c r="O161" s="57" t="s">
        <v>553</v>
      </c>
      <c r="P161" s="49" t="s">
        <v>102</v>
      </c>
      <c r="Q161" s="12"/>
      <c r="R161" s="12"/>
    </row>
    <row r="162" spans="1:18" x14ac:dyDescent="0.25">
      <c r="A162" s="47">
        <v>161</v>
      </c>
      <c r="B162" s="77" t="s">
        <v>336</v>
      </c>
      <c r="C162" s="68" t="s">
        <v>104</v>
      </c>
      <c r="D162" s="49" t="s">
        <v>579</v>
      </c>
      <c r="E162" s="68">
        <v>2024</v>
      </c>
      <c r="F162" s="68" t="s">
        <v>408</v>
      </c>
      <c r="G162" s="69" t="s">
        <v>449</v>
      </c>
      <c r="H162" s="70" t="s">
        <v>822</v>
      </c>
      <c r="I162" s="69" t="s">
        <v>488</v>
      </c>
      <c r="J162" s="71" t="s">
        <v>535</v>
      </c>
      <c r="K162" s="71" t="s">
        <v>8</v>
      </c>
      <c r="L162" s="71" t="s">
        <v>14</v>
      </c>
      <c r="M162" s="84">
        <v>267004964413</v>
      </c>
      <c r="N162" s="69">
        <v>9460734543</v>
      </c>
      <c r="O162" s="72" t="s">
        <v>586</v>
      </c>
      <c r="P162" s="68" t="s">
        <v>102</v>
      </c>
      <c r="Q162" s="12"/>
      <c r="R162" s="12"/>
    </row>
    <row r="163" spans="1:18" ht="15" customHeight="1" x14ac:dyDescent="0.25">
      <c r="A163" s="47">
        <v>162</v>
      </c>
      <c r="B163" s="49" t="s">
        <v>342</v>
      </c>
      <c r="C163" s="49" t="s">
        <v>84</v>
      </c>
      <c r="D163" s="49" t="s">
        <v>579</v>
      </c>
      <c r="E163" s="49">
        <v>2024</v>
      </c>
      <c r="F163" s="49" t="s">
        <v>409</v>
      </c>
      <c r="G163" s="53" t="s">
        <v>450</v>
      </c>
      <c r="H163" s="60">
        <v>38285</v>
      </c>
      <c r="I163" s="53" t="s">
        <v>489</v>
      </c>
      <c r="J163" s="45" t="s">
        <v>274</v>
      </c>
      <c r="K163" s="45" t="s">
        <v>9</v>
      </c>
      <c r="L163" s="45" t="s">
        <v>14</v>
      </c>
      <c r="M163" s="82">
        <v>774589521205</v>
      </c>
      <c r="N163" s="53">
        <v>6350075846</v>
      </c>
      <c r="O163" s="54" t="s">
        <v>389</v>
      </c>
      <c r="P163" s="49" t="s">
        <v>102</v>
      </c>
      <c r="Q163" s="12"/>
      <c r="R163" s="12"/>
    </row>
    <row r="164" spans="1:18" ht="25.5" x14ac:dyDescent="0.25">
      <c r="A164" s="47">
        <v>163</v>
      </c>
      <c r="B164" s="49" t="s">
        <v>339</v>
      </c>
      <c r="C164" s="49" t="s">
        <v>84</v>
      </c>
      <c r="D164" s="49" t="s">
        <v>579</v>
      </c>
      <c r="E164" s="49">
        <v>2024</v>
      </c>
      <c r="F164" s="49" t="s">
        <v>410</v>
      </c>
      <c r="G164" s="53" t="s">
        <v>451</v>
      </c>
      <c r="H164" s="60">
        <v>37381</v>
      </c>
      <c r="I164" s="53" t="s">
        <v>490</v>
      </c>
      <c r="J164" s="45" t="s">
        <v>525</v>
      </c>
      <c r="K164" s="45" t="s">
        <v>8</v>
      </c>
      <c r="L164" s="45" t="s">
        <v>14</v>
      </c>
      <c r="M164" s="82">
        <v>711341025362</v>
      </c>
      <c r="N164" s="53">
        <v>9928620851</v>
      </c>
      <c r="O164" s="53" t="s">
        <v>554</v>
      </c>
      <c r="P164" s="49" t="s">
        <v>102</v>
      </c>
      <c r="Q164" s="12"/>
      <c r="R164" s="12"/>
    </row>
    <row r="165" spans="1:18" ht="15" customHeight="1" x14ac:dyDescent="0.25">
      <c r="A165" s="47">
        <v>164</v>
      </c>
      <c r="B165" s="49" t="s">
        <v>336</v>
      </c>
      <c r="C165" s="49" t="s">
        <v>84</v>
      </c>
      <c r="D165" s="49" t="s">
        <v>579</v>
      </c>
      <c r="E165" s="49">
        <v>2024</v>
      </c>
      <c r="F165" s="49" t="s">
        <v>411</v>
      </c>
      <c r="G165" s="53" t="s">
        <v>452</v>
      </c>
      <c r="H165" s="60">
        <v>37053</v>
      </c>
      <c r="I165" s="53" t="s">
        <v>491</v>
      </c>
      <c r="J165" s="45" t="s">
        <v>526</v>
      </c>
      <c r="K165" s="45" t="s">
        <v>8</v>
      </c>
      <c r="L165" s="45" t="s">
        <v>14</v>
      </c>
      <c r="M165" s="82">
        <v>968691326786</v>
      </c>
      <c r="N165" s="53">
        <v>7300419415</v>
      </c>
      <c r="O165" s="54" t="s">
        <v>555</v>
      </c>
      <c r="P165" s="49" t="s">
        <v>102</v>
      </c>
      <c r="Q165" s="12"/>
      <c r="R165" s="12"/>
    </row>
    <row r="166" spans="1:18" x14ac:dyDescent="0.25">
      <c r="A166" s="47">
        <v>165</v>
      </c>
      <c r="B166" s="49" t="s">
        <v>343</v>
      </c>
      <c r="C166" s="49" t="s">
        <v>84</v>
      </c>
      <c r="D166" s="49" t="s">
        <v>579</v>
      </c>
      <c r="E166" s="49">
        <v>2024</v>
      </c>
      <c r="F166" s="49" t="s">
        <v>412</v>
      </c>
      <c r="G166" s="53" t="s">
        <v>453</v>
      </c>
      <c r="H166" s="60">
        <v>37018</v>
      </c>
      <c r="I166" s="53" t="s">
        <v>492</v>
      </c>
      <c r="J166" s="45" t="s">
        <v>527</v>
      </c>
      <c r="K166" s="45" t="s">
        <v>8</v>
      </c>
      <c r="L166" s="45" t="s">
        <v>14</v>
      </c>
      <c r="M166" s="82">
        <v>533043246383</v>
      </c>
      <c r="N166" s="53">
        <v>8302574892</v>
      </c>
      <c r="O166" s="54" t="s">
        <v>556</v>
      </c>
      <c r="P166" s="49" t="s">
        <v>102</v>
      </c>
      <c r="Q166" s="12"/>
      <c r="R166" s="12"/>
    </row>
    <row r="167" spans="1:18" ht="25.5" x14ac:dyDescent="0.25">
      <c r="A167" s="47">
        <v>166</v>
      </c>
      <c r="B167" s="49" t="s">
        <v>343</v>
      </c>
      <c r="C167" s="49" t="s">
        <v>84</v>
      </c>
      <c r="D167" s="49" t="s">
        <v>579</v>
      </c>
      <c r="E167" s="49">
        <v>2024</v>
      </c>
      <c r="F167" s="49" t="s">
        <v>413</v>
      </c>
      <c r="G167" s="53" t="s">
        <v>454</v>
      </c>
      <c r="H167" s="60">
        <v>38240</v>
      </c>
      <c r="I167" s="53" t="s">
        <v>493</v>
      </c>
      <c r="J167" s="45" t="s">
        <v>119</v>
      </c>
      <c r="K167" s="45" t="s">
        <v>8</v>
      </c>
      <c r="L167" s="45" t="s">
        <v>14</v>
      </c>
      <c r="M167" s="82">
        <v>200990142252</v>
      </c>
      <c r="N167" s="53">
        <v>9549996566</v>
      </c>
      <c r="O167" s="54" t="s">
        <v>557</v>
      </c>
      <c r="P167" s="49" t="s">
        <v>102</v>
      </c>
    </row>
    <row r="168" spans="1:18" x14ac:dyDescent="0.25">
      <c r="A168" s="47">
        <v>167</v>
      </c>
      <c r="B168" s="49" t="s">
        <v>528</v>
      </c>
      <c r="C168" s="49" t="s">
        <v>84</v>
      </c>
      <c r="D168" s="49" t="s">
        <v>579</v>
      </c>
      <c r="E168" s="49">
        <v>2024</v>
      </c>
      <c r="F168" s="49" t="s">
        <v>414</v>
      </c>
      <c r="G168" s="53" t="s">
        <v>455</v>
      </c>
      <c r="H168" s="60">
        <v>38224</v>
      </c>
      <c r="I168" s="53" t="s">
        <v>494</v>
      </c>
      <c r="J168" s="45" t="s">
        <v>511</v>
      </c>
      <c r="K168" s="45" t="s">
        <v>8</v>
      </c>
      <c r="L168" s="45" t="s">
        <v>13</v>
      </c>
      <c r="M168" s="82">
        <v>508807094338</v>
      </c>
      <c r="N168" s="53">
        <v>9413621664</v>
      </c>
      <c r="O168" s="54" t="s">
        <v>558</v>
      </c>
      <c r="P168" s="49" t="s">
        <v>102</v>
      </c>
    </row>
    <row r="169" spans="1:18" ht="15" customHeight="1" x14ac:dyDescent="0.25">
      <c r="A169" s="47">
        <v>168</v>
      </c>
      <c r="B169" s="49" t="s">
        <v>521</v>
      </c>
      <c r="C169" s="49" t="s">
        <v>84</v>
      </c>
      <c r="D169" s="49" t="s">
        <v>579</v>
      </c>
      <c r="E169" s="49">
        <v>2024</v>
      </c>
      <c r="F169" s="49" t="s">
        <v>415</v>
      </c>
      <c r="G169" s="53" t="s">
        <v>456</v>
      </c>
      <c r="H169" s="60">
        <v>37927</v>
      </c>
      <c r="I169" s="53" t="s">
        <v>495</v>
      </c>
      <c r="J169" s="45" t="s">
        <v>529</v>
      </c>
      <c r="K169" s="45" t="s">
        <v>9</v>
      </c>
      <c r="L169" s="45" t="s">
        <v>14</v>
      </c>
      <c r="M169" s="82">
        <v>549496695556</v>
      </c>
      <c r="N169" s="53">
        <v>7737024241</v>
      </c>
      <c r="O169" s="54" t="s">
        <v>559</v>
      </c>
      <c r="P169" s="49" t="s">
        <v>102</v>
      </c>
    </row>
    <row r="170" spans="1:18" x14ac:dyDescent="0.25">
      <c r="A170" s="47">
        <v>169</v>
      </c>
      <c r="B170" s="74" t="s">
        <v>340</v>
      </c>
      <c r="C170" s="49" t="s">
        <v>84</v>
      </c>
      <c r="D170" s="49" t="s">
        <v>579</v>
      </c>
      <c r="E170" s="49">
        <v>2024</v>
      </c>
      <c r="F170" s="49" t="s">
        <v>416</v>
      </c>
      <c r="G170" s="53" t="s">
        <v>457</v>
      </c>
      <c r="H170" s="60">
        <v>37697</v>
      </c>
      <c r="I170" s="53" t="s">
        <v>496</v>
      </c>
      <c r="J170" s="45" t="s">
        <v>530</v>
      </c>
      <c r="K170" s="45" t="s">
        <v>8</v>
      </c>
      <c r="L170" s="45" t="s">
        <v>13</v>
      </c>
      <c r="M170" s="82">
        <v>275596514090</v>
      </c>
      <c r="N170" s="53">
        <v>8764270527</v>
      </c>
      <c r="O170" s="54" t="s">
        <v>560</v>
      </c>
      <c r="P170" s="49" t="s">
        <v>102</v>
      </c>
    </row>
    <row r="171" spans="1:18" x14ac:dyDescent="0.25">
      <c r="A171" s="47">
        <v>170</v>
      </c>
      <c r="B171" s="49" t="s">
        <v>342</v>
      </c>
      <c r="C171" s="49" t="s">
        <v>84</v>
      </c>
      <c r="D171" s="49" t="s">
        <v>579</v>
      </c>
      <c r="E171" s="49">
        <v>2024</v>
      </c>
      <c r="F171" s="49" t="s">
        <v>417</v>
      </c>
      <c r="G171" s="53" t="s">
        <v>458</v>
      </c>
      <c r="H171" s="60">
        <v>37622</v>
      </c>
      <c r="I171" s="53" t="s">
        <v>497</v>
      </c>
      <c r="J171" s="45" t="s">
        <v>531</v>
      </c>
      <c r="K171" s="45" t="s">
        <v>8</v>
      </c>
      <c r="L171" s="45" t="s">
        <v>14</v>
      </c>
      <c r="M171" s="82">
        <v>379538619577</v>
      </c>
      <c r="N171" s="53">
        <v>9928077794</v>
      </c>
      <c r="O171" s="54" t="s">
        <v>561</v>
      </c>
      <c r="P171" s="49" t="s">
        <v>102</v>
      </c>
    </row>
    <row r="172" spans="1:18" ht="31.5" customHeight="1" x14ac:dyDescent="0.25">
      <c r="A172" s="47">
        <v>171</v>
      </c>
      <c r="B172" s="74" t="s">
        <v>340</v>
      </c>
      <c r="C172" s="49" t="s">
        <v>84</v>
      </c>
      <c r="D172" s="49" t="s">
        <v>579</v>
      </c>
      <c r="E172" s="49">
        <v>2024</v>
      </c>
      <c r="F172" s="49" t="s">
        <v>418</v>
      </c>
      <c r="G172" s="53" t="s">
        <v>459</v>
      </c>
      <c r="H172" s="60">
        <v>37804</v>
      </c>
      <c r="I172" s="53" t="s">
        <v>498</v>
      </c>
      <c r="J172" s="45" t="s">
        <v>532</v>
      </c>
      <c r="K172" s="45" t="s">
        <v>8</v>
      </c>
      <c r="L172" s="45" t="s">
        <v>13</v>
      </c>
      <c r="M172" s="82">
        <v>913671496122</v>
      </c>
      <c r="N172" s="53">
        <v>636764271</v>
      </c>
      <c r="O172" s="54" t="s">
        <v>562</v>
      </c>
      <c r="P172" s="49" t="s">
        <v>102</v>
      </c>
    </row>
    <row r="173" spans="1:18" ht="15" customHeight="1" x14ac:dyDescent="0.25">
      <c r="A173" s="47">
        <v>172</v>
      </c>
      <c r="B173" s="77" t="s">
        <v>340</v>
      </c>
      <c r="C173" s="68" t="s">
        <v>104</v>
      </c>
      <c r="D173" s="49" t="s">
        <v>579</v>
      </c>
      <c r="E173" s="68">
        <v>2024</v>
      </c>
      <c r="F173" s="68" t="s">
        <v>419</v>
      </c>
      <c r="G173" s="69" t="s">
        <v>460</v>
      </c>
      <c r="H173" s="70" t="s">
        <v>820</v>
      </c>
      <c r="I173" s="69" t="s">
        <v>499</v>
      </c>
      <c r="J173" s="71" t="s">
        <v>821</v>
      </c>
      <c r="K173" s="71" t="s">
        <v>8</v>
      </c>
      <c r="L173" s="71" t="s">
        <v>14</v>
      </c>
      <c r="M173" s="84">
        <v>538764544697</v>
      </c>
      <c r="N173" s="69">
        <v>9413207085</v>
      </c>
      <c r="O173" s="72" t="s">
        <v>585</v>
      </c>
      <c r="P173" s="68" t="s">
        <v>102</v>
      </c>
    </row>
    <row r="174" spans="1:18" ht="25.5" x14ac:dyDescent="0.25">
      <c r="A174" s="47">
        <v>173</v>
      </c>
      <c r="B174" s="49" t="s">
        <v>337</v>
      </c>
      <c r="C174" s="49" t="s">
        <v>84</v>
      </c>
      <c r="D174" s="49" t="s">
        <v>579</v>
      </c>
      <c r="E174" s="49">
        <v>2024</v>
      </c>
      <c r="F174" s="49" t="s">
        <v>420</v>
      </c>
      <c r="G174" s="53" t="s">
        <v>461</v>
      </c>
      <c r="H174" s="60">
        <v>36021</v>
      </c>
      <c r="I174" s="53" t="s">
        <v>500</v>
      </c>
      <c r="J174" s="45" t="s">
        <v>533</v>
      </c>
      <c r="K174" s="45" t="s">
        <v>8</v>
      </c>
      <c r="L174" s="45" t="s">
        <v>13</v>
      </c>
      <c r="M174" s="82">
        <v>427477877130</v>
      </c>
      <c r="N174" s="53">
        <v>9352677325</v>
      </c>
      <c r="O174" s="54" t="s">
        <v>584</v>
      </c>
      <c r="P174" s="49" t="s">
        <v>102</v>
      </c>
    </row>
    <row r="175" spans="1:18" ht="25.5" x14ac:dyDescent="0.25">
      <c r="A175" s="47">
        <v>174</v>
      </c>
      <c r="B175" s="49" t="s">
        <v>521</v>
      </c>
      <c r="C175" s="49" t="s">
        <v>84</v>
      </c>
      <c r="D175" s="49" t="s">
        <v>579</v>
      </c>
      <c r="E175" s="49">
        <v>2024</v>
      </c>
      <c r="F175" s="49" t="s">
        <v>421</v>
      </c>
      <c r="G175" s="53" t="s">
        <v>462</v>
      </c>
      <c r="H175" s="60">
        <v>36404</v>
      </c>
      <c r="I175" s="53" t="s">
        <v>501</v>
      </c>
      <c r="J175" s="45" t="s">
        <v>105</v>
      </c>
      <c r="K175" s="45" t="s">
        <v>8</v>
      </c>
      <c r="L175" s="45" t="s">
        <v>14</v>
      </c>
      <c r="M175" s="82">
        <v>245238594259</v>
      </c>
      <c r="N175" s="53">
        <v>6350528488</v>
      </c>
      <c r="O175" s="54" t="s">
        <v>563</v>
      </c>
      <c r="P175" s="49" t="s">
        <v>102</v>
      </c>
    </row>
    <row r="176" spans="1:18" x14ac:dyDescent="0.25">
      <c r="A176" s="47">
        <v>175</v>
      </c>
      <c r="B176" s="49" t="s">
        <v>534</v>
      </c>
      <c r="C176" s="49" t="s">
        <v>84</v>
      </c>
      <c r="D176" s="49" t="s">
        <v>579</v>
      </c>
      <c r="E176" s="49">
        <v>2024</v>
      </c>
      <c r="F176" s="49" t="s">
        <v>422</v>
      </c>
      <c r="G176" s="53" t="s">
        <v>463</v>
      </c>
      <c r="H176" s="60">
        <v>37597</v>
      </c>
      <c r="I176" s="53" t="s">
        <v>477</v>
      </c>
      <c r="J176" s="45" t="s">
        <v>286</v>
      </c>
      <c r="K176" s="45" t="s">
        <v>9</v>
      </c>
      <c r="L176" s="45" t="s">
        <v>14</v>
      </c>
      <c r="M176" s="82">
        <v>466778103828</v>
      </c>
      <c r="N176" s="53">
        <v>9001687796</v>
      </c>
      <c r="O176" s="54" t="s">
        <v>564</v>
      </c>
      <c r="P176" s="49" t="s">
        <v>102</v>
      </c>
    </row>
    <row r="177" spans="1:16" x14ac:dyDescent="0.25">
      <c r="A177" s="47">
        <v>176</v>
      </c>
      <c r="B177" s="78">
        <v>44348</v>
      </c>
      <c r="C177" s="68" t="s">
        <v>104</v>
      </c>
      <c r="D177" s="49" t="s">
        <v>579</v>
      </c>
      <c r="E177" s="68">
        <v>2024</v>
      </c>
      <c r="F177" s="68" t="s">
        <v>423</v>
      </c>
      <c r="G177" s="69" t="s">
        <v>464</v>
      </c>
      <c r="H177" s="70" t="s">
        <v>818</v>
      </c>
      <c r="I177" s="69" t="s">
        <v>502</v>
      </c>
      <c r="J177" s="71" t="s">
        <v>819</v>
      </c>
      <c r="K177" s="71" t="s">
        <v>8</v>
      </c>
      <c r="L177" s="71" t="s">
        <v>14</v>
      </c>
      <c r="M177" s="84">
        <v>495514285306</v>
      </c>
      <c r="N177" s="69">
        <v>9460719941</v>
      </c>
      <c r="O177" s="72" t="s">
        <v>583</v>
      </c>
      <c r="P177" s="68" t="s">
        <v>102</v>
      </c>
    </row>
    <row r="178" spans="1:16" ht="25.5" x14ac:dyDescent="0.25">
      <c r="A178" s="47">
        <v>177</v>
      </c>
      <c r="B178" s="68" t="s">
        <v>534</v>
      </c>
      <c r="C178" s="68" t="s">
        <v>104</v>
      </c>
      <c r="D178" s="49" t="s">
        <v>579</v>
      </c>
      <c r="E178" s="68">
        <v>2024</v>
      </c>
      <c r="F178" s="68" t="s">
        <v>424</v>
      </c>
      <c r="G178" s="69" t="s">
        <v>465</v>
      </c>
      <c r="H178" s="70" t="s">
        <v>816</v>
      </c>
      <c r="I178" s="69" t="s">
        <v>503</v>
      </c>
      <c r="J178" s="71" t="s">
        <v>817</v>
      </c>
      <c r="K178" s="71" t="s">
        <v>8</v>
      </c>
      <c r="L178" s="71" t="s">
        <v>11</v>
      </c>
      <c r="M178" s="84">
        <v>782081011572</v>
      </c>
      <c r="N178" s="69">
        <v>6377110631</v>
      </c>
      <c r="O178" s="72" t="s">
        <v>582</v>
      </c>
      <c r="P178" s="68" t="s">
        <v>102</v>
      </c>
    </row>
    <row r="179" spans="1:16" x14ac:dyDescent="0.25">
      <c r="A179" s="47">
        <v>178</v>
      </c>
      <c r="B179" s="49" t="s">
        <v>339</v>
      </c>
      <c r="C179" s="49" t="s">
        <v>84</v>
      </c>
      <c r="D179" s="49" t="s">
        <v>579</v>
      </c>
      <c r="E179" s="49">
        <v>2024</v>
      </c>
      <c r="F179" s="49" t="s">
        <v>425</v>
      </c>
      <c r="G179" s="53" t="s">
        <v>466</v>
      </c>
      <c r="H179" s="60">
        <v>38263</v>
      </c>
      <c r="I179" s="53" t="s">
        <v>504</v>
      </c>
      <c r="J179" s="45" t="s">
        <v>535</v>
      </c>
      <c r="K179" s="45" t="s">
        <v>9</v>
      </c>
      <c r="L179" s="45" t="s">
        <v>13</v>
      </c>
      <c r="M179" s="82">
        <v>600184544938</v>
      </c>
      <c r="N179" s="53">
        <v>9982377477</v>
      </c>
      <c r="O179" s="54" t="s">
        <v>565</v>
      </c>
      <c r="P179" s="49" t="s">
        <v>102</v>
      </c>
    </row>
    <row r="180" spans="1:16" x14ac:dyDescent="0.25">
      <c r="A180" s="47">
        <v>179</v>
      </c>
      <c r="B180" s="49" t="s">
        <v>343</v>
      </c>
      <c r="C180" s="49" t="s">
        <v>84</v>
      </c>
      <c r="D180" s="49" t="s">
        <v>579</v>
      </c>
      <c r="E180" s="49">
        <v>2024</v>
      </c>
      <c r="F180" s="49" t="s">
        <v>426</v>
      </c>
      <c r="G180" s="53" t="s">
        <v>162</v>
      </c>
      <c r="H180" s="60">
        <v>36970</v>
      </c>
      <c r="I180" s="53" t="s">
        <v>505</v>
      </c>
      <c r="J180" s="45" t="s">
        <v>536</v>
      </c>
      <c r="K180" s="45" t="s">
        <v>8</v>
      </c>
      <c r="L180" s="45" t="s">
        <v>12</v>
      </c>
      <c r="M180" s="82">
        <v>401255253743</v>
      </c>
      <c r="N180" s="53">
        <v>7878370482</v>
      </c>
      <c r="O180" s="54" t="s">
        <v>566</v>
      </c>
      <c r="P180" s="49" t="s">
        <v>102</v>
      </c>
    </row>
    <row r="181" spans="1:16" x14ac:dyDescent="0.25">
      <c r="A181" s="47">
        <v>180</v>
      </c>
      <c r="B181" s="49" t="s">
        <v>355</v>
      </c>
      <c r="C181" s="49" t="s">
        <v>84</v>
      </c>
      <c r="D181" s="49" t="s">
        <v>579</v>
      </c>
      <c r="E181" s="49">
        <v>2024</v>
      </c>
      <c r="F181" s="49" t="s">
        <v>427</v>
      </c>
      <c r="G181" s="53" t="s">
        <v>467</v>
      </c>
      <c r="H181" s="60">
        <v>36194</v>
      </c>
      <c r="I181" s="53" t="s">
        <v>506</v>
      </c>
      <c r="J181" s="45" t="s">
        <v>537</v>
      </c>
      <c r="K181" s="45" t="s">
        <v>8</v>
      </c>
      <c r="L181" s="45" t="s">
        <v>13</v>
      </c>
      <c r="M181" s="82">
        <v>422650604493</v>
      </c>
      <c r="N181" s="53">
        <v>6376378740</v>
      </c>
      <c r="O181" s="54" t="s">
        <v>567</v>
      </c>
      <c r="P181" s="49" t="s">
        <v>102</v>
      </c>
    </row>
    <row r="182" spans="1:16" x14ac:dyDescent="0.25">
      <c r="A182" s="47">
        <v>181</v>
      </c>
      <c r="B182" s="68" t="s">
        <v>343</v>
      </c>
      <c r="C182" s="68" t="s">
        <v>104</v>
      </c>
      <c r="D182" s="49" t="s">
        <v>579</v>
      </c>
      <c r="E182" s="68">
        <v>2024</v>
      </c>
      <c r="F182" s="68" t="s">
        <v>428</v>
      </c>
      <c r="G182" s="69" t="s">
        <v>302</v>
      </c>
      <c r="H182" s="70">
        <v>36399</v>
      </c>
      <c r="I182" s="69" t="s">
        <v>476</v>
      </c>
      <c r="J182" s="71" t="s">
        <v>573</v>
      </c>
      <c r="K182" s="71" t="s">
        <v>8</v>
      </c>
      <c r="L182" s="71" t="s">
        <v>12</v>
      </c>
      <c r="M182" s="84">
        <v>571102241250</v>
      </c>
      <c r="N182" s="69">
        <v>7568312376</v>
      </c>
      <c r="O182" s="72" t="s">
        <v>581</v>
      </c>
      <c r="P182" s="68" t="s">
        <v>102</v>
      </c>
    </row>
    <row r="183" spans="1:16" x14ac:dyDescent="0.25">
      <c r="A183" s="47">
        <v>182</v>
      </c>
      <c r="B183" s="49" t="s">
        <v>336</v>
      </c>
      <c r="C183" s="49" t="s">
        <v>104</v>
      </c>
      <c r="D183" s="49" t="s">
        <v>579</v>
      </c>
      <c r="E183" s="49">
        <v>2024</v>
      </c>
      <c r="F183" s="49" t="s">
        <v>429</v>
      </c>
      <c r="G183" s="53" t="s">
        <v>468</v>
      </c>
      <c r="H183" s="60">
        <v>37850</v>
      </c>
      <c r="I183" s="53" t="s">
        <v>507</v>
      </c>
      <c r="J183" s="45" t="s">
        <v>538</v>
      </c>
      <c r="K183" s="45" t="s">
        <v>8</v>
      </c>
      <c r="L183" s="45" t="s">
        <v>11</v>
      </c>
      <c r="M183" s="82">
        <v>219864798839</v>
      </c>
      <c r="N183" s="53">
        <v>9929052449</v>
      </c>
      <c r="O183" s="54" t="s">
        <v>580</v>
      </c>
      <c r="P183" s="49" t="s">
        <v>102</v>
      </c>
    </row>
    <row r="184" spans="1:16" ht="25.5" x14ac:dyDescent="0.25">
      <c r="A184" s="47">
        <v>183</v>
      </c>
      <c r="B184" s="49" t="s">
        <v>337</v>
      </c>
      <c r="C184" s="49" t="s">
        <v>84</v>
      </c>
      <c r="D184" s="49" t="s">
        <v>579</v>
      </c>
      <c r="E184" s="49">
        <v>2024</v>
      </c>
      <c r="F184" s="49" t="s">
        <v>430</v>
      </c>
      <c r="G184" s="53" t="s">
        <v>469</v>
      </c>
      <c r="H184" s="60">
        <v>37172</v>
      </c>
      <c r="I184" s="53" t="s">
        <v>508</v>
      </c>
      <c r="J184" s="45" t="s">
        <v>539</v>
      </c>
      <c r="K184" s="45" t="s">
        <v>9</v>
      </c>
      <c r="L184" s="45" t="s">
        <v>13</v>
      </c>
      <c r="M184" s="82">
        <v>478341199794</v>
      </c>
      <c r="N184" s="53">
        <v>852911457</v>
      </c>
      <c r="O184" s="54" t="s">
        <v>568</v>
      </c>
      <c r="P184" s="49" t="s">
        <v>102</v>
      </c>
    </row>
    <row r="185" spans="1:16" x14ac:dyDescent="0.25">
      <c r="A185" s="47">
        <v>184</v>
      </c>
      <c r="B185" s="49" t="s">
        <v>343</v>
      </c>
      <c r="C185" s="49" t="s">
        <v>84</v>
      </c>
      <c r="D185" s="49" t="s">
        <v>579</v>
      </c>
      <c r="E185" s="49">
        <v>2024</v>
      </c>
      <c r="F185" s="49" t="s">
        <v>431</v>
      </c>
      <c r="G185" s="53" t="s">
        <v>470</v>
      </c>
      <c r="H185" s="60">
        <v>37160</v>
      </c>
      <c r="I185" s="53" t="s">
        <v>509</v>
      </c>
      <c r="J185" s="45" t="s">
        <v>286</v>
      </c>
      <c r="K185" s="45" t="s">
        <v>8</v>
      </c>
      <c r="L185" s="45" t="s">
        <v>14</v>
      </c>
      <c r="M185" s="82">
        <v>749629220281</v>
      </c>
      <c r="N185" s="53">
        <v>7425882422</v>
      </c>
      <c r="O185" s="54" t="s">
        <v>569</v>
      </c>
      <c r="P185" s="49" t="s">
        <v>102</v>
      </c>
    </row>
    <row r="186" spans="1:16" x14ac:dyDescent="0.25">
      <c r="A186" s="47">
        <v>185</v>
      </c>
      <c r="B186" s="49" t="s">
        <v>339</v>
      </c>
      <c r="C186" s="49" t="s">
        <v>84</v>
      </c>
      <c r="D186" s="49" t="s">
        <v>579</v>
      </c>
      <c r="E186" s="49">
        <v>2024</v>
      </c>
      <c r="F186" s="49" t="s">
        <v>432</v>
      </c>
      <c r="G186" s="53" t="s">
        <v>471</v>
      </c>
      <c r="H186" s="60">
        <v>37909</v>
      </c>
      <c r="I186" s="53" t="s">
        <v>477</v>
      </c>
      <c r="J186" s="45" t="s">
        <v>513</v>
      </c>
      <c r="K186" s="45" t="s">
        <v>8</v>
      </c>
      <c r="L186" s="45" t="s">
        <v>13</v>
      </c>
      <c r="M186" s="82">
        <v>586334070393</v>
      </c>
      <c r="N186" s="53">
        <v>9460956709</v>
      </c>
      <c r="O186" s="54" t="s">
        <v>570</v>
      </c>
      <c r="P186" s="49" t="s">
        <v>102</v>
      </c>
    </row>
    <row r="187" spans="1:16" x14ac:dyDescent="0.25">
      <c r="A187" s="27"/>
      <c r="B187" s="41"/>
      <c r="C187" s="27"/>
      <c r="D187" s="27"/>
      <c r="E187" s="27"/>
      <c r="F187" s="27"/>
      <c r="G187" s="42"/>
      <c r="H187" s="43"/>
      <c r="I187" s="42"/>
      <c r="J187" s="41"/>
      <c r="K187" s="41"/>
      <c r="L187" s="41"/>
      <c r="M187" s="85"/>
      <c r="N187" s="42"/>
      <c r="O187" s="44"/>
      <c r="P187" s="27"/>
    </row>
    <row r="188" spans="1:16" x14ac:dyDescent="0.25">
      <c r="A188" s="31"/>
      <c r="B188" s="32"/>
      <c r="C188" s="31"/>
      <c r="D188" s="31"/>
      <c r="E188" s="31"/>
      <c r="F188" s="31"/>
      <c r="G188" s="33"/>
      <c r="H188" s="34"/>
      <c r="I188" s="33"/>
      <c r="J188" s="35"/>
      <c r="K188" s="35"/>
      <c r="L188" s="35"/>
      <c r="M188" s="86"/>
      <c r="N188" s="33"/>
      <c r="O188" s="36"/>
      <c r="P188" s="31"/>
    </row>
    <row r="189" spans="1:16" x14ac:dyDescent="0.25">
      <c r="A189" s="31"/>
      <c r="B189" s="32"/>
      <c r="C189" s="31"/>
      <c r="D189" s="31"/>
      <c r="E189" s="31"/>
      <c r="F189" s="31"/>
      <c r="G189" s="33"/>
      <c r="H189" s="34"/>
      <c r="I189" s="33"/>
      <c r="J189" s="35"/>
      <c r="K189" s="35"/>
      <c r="L189" s="35"/>
      <c r="M189" s="86"/>
      <c r="N189" s="33"/>
      <c r="O189" s="36"/>
      <c r="P189" s="31"/>
    </row>
    <row r="190" spans="1:16" x14ac:dyDescent="0.25">
      <c r="A190" s="31"/>
      <c r="B190" s="32"/>
      <c r="C190" s="31"/>
      <c r="D190" s="31"/>
      <c r="E190" s="31"/>
      <c r="F190" s="31"/>
      <c r="G190" s="33"/>
      <c r="H190" s="34"/>
      <c r="I190" s="33"/>
      <c r="J190" s="35"/>
      <c r="K190" s="35"/>
      <c r="L190" s="35"/>
      <c r="M190" s="86"/>
      <c r="N190" s="33"/>
      <c r="O190" s="36"/>
      <c r="P190" s="31"/>
    </row>
    <row r="191" spans="1:16" x14ac:dyDescent="0.25">
      <c r="A191" s="31"/>
      <c r="B191" s="32"/>
      <c r="C191" s="31"/>
      <c r="D191" s="31"/>
      <c r="E191" s="31"/>
      <c r="F191" s="31"/>
      <c r="G191" s="33"/>
      <c r="H191" s="34"/>
      <c r="I191" s="33"/>
      <c r="J191" s="35"/>
      <c r="K191" s="35"/>
      <c r="L191" s="35"/>
      <c r="M191" s="86"/>
      <c r="N191" s="33"/>
      <c r="O191" s="36"/>
      <c r="P191" s="31"/>
    </row>
    <row r="192" spans="1:16" x14ac:dyDescent="0.25">
      <c r="A192" s="31"/>
      <c r="B192" s="32"/>
      <c r="C192" s="31"/>
      <c r="D192" s="31"/>
      <c r="E192" s="31"/>
      <c r="F192" s="31"/>
      <c r="G192" s="33"/>
      <c r="H192" s="34"/>
      <c r="I192" s="33"/>
      <c r="J192" s="35"/>
      <c r="K192" s="35"/>
      <c r="L192" s="35"/>
      <c r="M192" s="86"/>
      <c r="N192" s="33"/>
      <c r="O192" s="36"/>
      <c r="P192" s="31"/>
    </row>
    <row r="193" spans="1:16" x14ac:dyDescent="0.25">
      <c r="A193" s="31"/>
      <c r="B193" s="32"/>
      <c r="C193" s="31"/>
      <c r="D193" s="31"/>
      <c r="E193" s="31"/>
      <c r="F193" s="31"/>
      <c r="G193" s="33"/>
      <c r="H193" s="34"/>
      <c r="I193" s="33"/>
      <c r="J193" s="35"/>
      <c r="K193" s="35"/>
      <c r="L193" s="35"/>
      <c r="M193" s="86"/>
      <c r="N193" s="33"/>
      <c r="O193" s="36"/>
      <c r="P193" s="31"/>
    </row>
    <row r="194" spans="1:16" x14ac:dyDescent="0.25">
      <c r="A194" s="31"/>
      <c r="B194" s="32"/>
      <c r="C194" s="31"/>
      <c r="D194" s="31"/>
      <c r="E194" s="31"/>
      <c r="F194" s="31"/>
      <c r="G194" s="33"/>
      <c r="H194" s="34"/>
      <c r="I194" s="33"/>
      <c r="J194" s="35"/>
      <c r="K194" s="35"/>
      <c r="L194" s="35"/>
      <c r="M194" s="86"/>
      <c r="N194" s="33"/>
      <c r="O194" s="36"/>
      <c r="P194" s="31"/>
    </row>
    <row r="195" spans="1:16" x14ac:dyDescent="0.25">
      <c r="A195" s="31"/>
      <c r="B195" s="32"/>
      <c r="C195" s="31"/>
      <c r="D195" s="31"/>
      <c r="E195" s="31"/>
      <c r="F195" s="31"/>
      <c r="G195" s="33"/>
      <c r="H195" s="34"/>
      <c r="I195" s="33"/>
      <c r="J195" s="35"/>
      <c r="K195" s="35"/>
      <c r="L195" s="35"/>
      <c r="M195" s="86"/>
      <c r="N195" s="33"/>
      <c r="O195" s="36"/>
      <c r="P195" s="31"/>
    </row>
    <row r="196" spans="1:16" x14ac:dyDescent="0.25">
      <c r="A196" s="31"/>
      <c r="B196" s="32"/>
      <c r="C196" s="31"/>
      <c r="D196" s="31"/>
      <c r="E196" s="31"/>
      <c r="F196" s="31"/>
      <c r="G196" s="33"/>
      <c r="H196" s="34"/>
      <c r="I196" s="33"/>
      <c r="J196" s="35"/>
      <c r="K196" s="35"/>
      <c r="L196" s="35"/>
      <c r="M196" s="86"/>
      <c r="N196" s="33"/>
      <c r="O196" s="36"/>
      <c r="P196" s="31"/>
    </row>
    <row r="197" spans="1:16" x14ac:dyDescent="0.25">
      <c r="A197" s="31"/>
      <c r="B197" s="32"/>
      <c r="C197" s="31"/>
      <c r="D197" s="31"/>
      <c r="E197" s="31"/>
      <c r="F197" s="31"/>
      <c r="G197" s="33"/>
      <c r="H197" s="34"/>
      <c r="I197" s="33"/>
      <c r="J197" s="35"/>
      <c r="K197" s="35"/>
      <c r="L197" s="35"/>
      <c r="M197" s="86"/>
      <c r="N197" s="33"/>
      <c r="O197" s="36"/>
      <c r="P197" s="31"/>
    </row>
    <row r="198" spans="1:16" x14ac:dyDescent="0.25">
      <c r="A198" s="31"/>
      <c r="B198" s="32"/>
      <c r="C198" s="31"/>
      <c r="D198" s="31"/>
      <c r="E198" s="31"/>
      <c r="F198" s="31"/>
      <c r="G198" s="33"/>
      <c r="H198" s="34"/>
      <c r="I198" s="33"/>
      <c r="J198" s="35"/>
      <c r="K198" s="35"/>
      <c r="L198" s="35"/>
      <c r="M198" s="86"/>
      <c r="N198" s="33"/>
      <c r="O198" s="36"/>
      <c r="P198" s="31"/>
    </row>
    <row r="199" spans="1:16" x14ac:dyDescent="0.25">
      <c r="A199" s="31"/>
      <c r="B199" s="32"/>
      <c r="C199" s="31"/>
      <c r="D199" s="31"/>
      <c r="E199" s="31"/>
      <c r="F199" s="31"/>
      <c r="G199" s="33"/>
      <c r="H199" s="34"/>
      <c r="I199" s="33"/>
      <c r="J199" s="35"/>
      <c r="K199" s="35"/>
      <c r="L199" s="35"/>
      <c r="M199" s="86"/>
      <c r="N199" s="33"/>
      <c r="O199" s="36"/>
      <c r="P199" s="31"/>
    </row>
    <row r="200" spans="1:16" x14ac:dyDescent="0.25">
      <c r="A200" s="31"/>
      <c r="B200" s="32"/>
      <c r="C200" s="31"/>
      <c r="D200" s="31"/>
      <c r="E200" s="31"/>
      <c r="F200" s="31"/>
      <c r="G200" s="33"/>
      <c r="H200" s="34"/>
      <c r="I200" s="33"/>
      <c r="J200" s="35"/>
      <c r="K200" s="35"/>
      <c r="L200" s="35"/>
      <c r="M200" s="86"/>
      <c r="N200" s="33"/>
      <c r="O200" s="36"/>
      <c r="P200" s="31"/>
    </row>
    <row r="201" spans="1:16" x14ac:dyDescent="0.25">
      <c r="A201" s="31"/>
      <c r="B201" s="32"/>
      <c r="C201" s="31"/>
      <c r="D201" s="31"/>
      <c r="E201" s="31"/>
      <c r="F201" s="31"/>
      <c r="G201" s="33"/>
      <c r="H201" s="34"/>
      <c r="I201" s="33"/>
      <c r="J201" s="35"/>
      <c r="K201" s="35"/>
      <c r="L201" s="35"/>
      <c r="M201" s="86"/>
      <c r="N201" s="33"/>
      <c r="O201" s="36"/>
      <c r="P201" s="31"/>
    </row>
    <row r="202" spans="1:16" x14ac:dyDescent="0.25">
      <c r="A202" s="31"/>
      <c r="B202" s="32"/>
      <c r="C202" s="31"/>
      <c r="D202" s="31"/>
      <c r="E202" s="31"/>
      <c r="F202" s="31"/>
      <c r="G202" s="33"/>
      <c r="H202" s="34"/>
      <c r="I202" s="33"/>
      <c r="J202" s="35"/>
      <c r="K202" s="35"/>
      <c r="L202" s="35"/>
      <c r="M202" s="86"/>
      <c r="N202" s="33"/>
      <c r="O202" s="36"/>
      <c r="P202" s="31"/>
    </row>
    <row r="203" spans="1:16" x14ac:dyDescent="0.25">
      <c r="A203" s="31"/>
      <c r="B203" s="32"/>
      <c r="C203" s="31"/>
      <c r="D203" s="31"/>
      <c r="E203" s="31"/>
      <c r="F203" s="31"/>
      <c r="G203" s="33"/>
      <c r="H203" s="34"/>
      <c r="I203" s="33"/>
      <c r="J203" s="35"/>
      <c r="K203" s="35"/>
      <c r="L203" s="35"/>
      <c r="M203" s="86"/>
      <c r="N203" s="33"/>
      <c r="O203" s="36"/>
      <c r="P203" s="31"/>
    </row>
    <row r="204" spans="1:16" x14ac:dyDescent="0.25">
      <c r="A204" s="31"/>
      <c r="B204" s="32"/>
      <c r="C204" s="31"/>
      <c r="D204" s="31"/>
      <c r="E204" s="31"/>
      <c r="F204" s="31"/>
      <c r="G204" s="33"/>
      <c r="H204" s="34"/>
      <c r="I204" s="33"/>
      <c r="J204" s="35"/>
      <c r="K204" s="35"/>
      <c r="L204" s="35"/>
      <c r="M204" s="86"/>
      <c r="N204" s="33"/>
      <c r="O204" s="36"/>
      <c r="P204" s="31"/>
    </row>
    <row r="205" spans="1:16" x14ac:dyDescent="0.25">
      <c r="A205" s="31"/>
      <c r="B205" s="37"/>
      <c r="C205" s="31"/>
      <c r="D205" s="31"/>
      <c r="E205" s="31"/>
      <c r="F205" s="31"/>
      <c r="G205" s="33"/>
      <c r="H205" s="34"/>
      <c r="I205" s="33"/>
      <c r="J205" s="35"/>
      <c r="K205" s="35"/>
      <c r="L205" s="35"/>
      <c r="M205" s="86"/>
      <c r="N205" s="33"/>
      <c r="O205" s="36"/>
      <c r="P205" s="31"/>
    </row>
    <row r="206" spans="1:16" x14ac:dyDescent="0.25">
      <c r="A206" s="31"/>
      <c r="B206" s="32"/>
      <c r="C206" s="31"/>
      <c r="D206" s="31"/>
      <c r="E206" s="31"/>
      <c r="F206" s="31"/>
      <c r="G206" s="33"/>
      <c r="H206" s="34"/>
      <c r="I206" s="33"/>
      <c r="J206" s="35"/>
      <c r="K206" s="35"/>
      <c r="L206" s="35"/>
      <c r="M206" s="86"/>
      <c r="N206" s="33"/>
      <c r="O206" s="36"/>
      <c r="P206" s="31"/>
    </row>
    <row r="207" spans="1:16" x14ac:dyDescent="0.25">
      <c r="A207" s="31"/>
      <c r="B207" s="32"/>
      <c r="C207" s="31"/>
      <c r="D207" s="31"/>
      <c r="E207" s="31"/>
      <c r="F207" s="31"/>
      <c r="G207" s="33"/>
      <c r="H207" s="34"/>
      <c r="I207" s="33"/>
      <c r="J207" s="35"/>
      <c r="K207" s="35"/>
      <c r="L207" s="35"/>
      <c r="M207" s="86"/>
      <c r="N207" s="33"/>
      <c r="O207" s="36"/>
      <c r="P207" s="31"/>
    </row>
    <row r="208" spans="1:16" x14ac:dyDescent="0.25">
      <c r="A208" s="31"/>
      <c r="B208" s="32"/>
      <c r="C208" s="31"/>
      <c r="D208" s="31"/>
      <c r="E208" s="31"/>
      <c r="F208" s="31"/>
      <c r="G208" s="33"/>
      <c r="H208" s="34"/>
      <c r="I208" s="33"/>
      <c r="J208" s="35"/>
      <c r="K208" s="35"/>
      <c r="L208" s="35"/>
      <c r="M208" s="86"/>
      <c r="N208" s="33"/>
      <c r="O208" s="36"/>
      <c r="P208" s="31"/>
    </row>
    <row r="209" spans="1:16" x14ac:dyDescent="0.25">
      <c r="A209" s="31"/>
      <c r="B209" s="32"/>
      <c r="C209" s="31"/>
      <c r="D209" s="31"/>
      <c r="E209" s="31"/>
      <c r="F209" s="31"/>
      <c r="G209" s="33"/>
      <c r="H209" s="34"/>
      <c r="I209" s="33"/>
      <c r="J209" s="35"/>
      <c r="K209" s="35"/>
      <c r="L209" s="35"/>
      <c r="M209" s="86"/>
      <c r="N209" s="33"/>
      <c r="O209" s="36"/>
      <c r="P209" s="31"/>
    </row>
    <row r="210" spans="1:16" x14ac:dyDescent="0.25">
      <c r="A210" s="31"/>
      <c r="B210" s="32"/>
      <c r="C210" s="31"/>
      <c r="D210" s="31"/>
      <c r="E210" s="31"/>
      <c r="F210" s="31"/>
      <c r="G210" s="33"/>
      <c r="H210" s="34"/>
      <c r="I210" s="33"/>
      <c r="J210" s="35"/>
      <c r="K210" s="35"/>
      <c r="L210" s="35"/>
      <c r="M210" s="86"/>
      <c r="N210" s="33"/>
      <c r="O210" s="36"/>
      <c r="P210" s="31"/>
    </row>
    <row r="211" spans="1:16" x14ac:dyDescent="0.25">
      <c r="A211" s="31"/>
      <c r="B211" s="32"/>
      <c r="C211" s="31"/>
      <c r="D211" s="31"/>
      <c r="E211" s="31"/>
      <c r="F211" s="31"/>
      <c r="G211" s="33"/>
      <c r="H211" s="34"/>
      <c r="I211" s="33"/>
      <c r="J211" s="35"/>
      <c r="K211" s="35"/>
      <c r="L211" s="35"/>
      <c r="M211" s="86"/>
      <c r="N211" s="33"/>
      <c r="O211" s="36"/>
      <c r="P211" s="31"/>
    </row>
    <row r="212" spans="1:16" x14ac:dyDescent="0.25">
      <c r="A212" s="31"/>
      <c r="B212" s="32"/>
      <c r="C212" s="31"/>
      <c r="D212" s="31"/>
      <c r="E212" s="31"/>
      <c r="F212" s="31"/>
      <c r="G212" s="33"/>
      <c r="H212" s="34"/>
      <c r="I212" s="33"/>
      <c r="J212" s="35"/>
      <c r="K212" s="35"/>
      <c r="L212" s="35"/>
      <c r="M212" s="86"/>
      <c r="N212" s="33"/>
      <c r="O212" s="36"/>
      <c r="P212" s="31"/>
    </row>
    <row r="213" spans="1:16" x14ac:dyDescent="0.25">
      <c r="A213" s="31"/>
      <c r="B213" s="32"/>
      <c r="C213" s="31"/>
      <c r="D213" s="31"/>
      <c r="E213" s="31"/>
      <c r="F213" s="31"/>
      <c r="G213" s="33"/>
      <c r="H213" s="34"/>
      <c r="I213" s="33"/>
      <c r="J213" s="35"/>
      <c r="K213" s="35"/>
      <c r="L213" s="35"/>
      <c r="M213" s="86"/>
      <c r="N213" s="33"/>
      <c r="O213" s="36"/>
      <c r="P213" s="31"/>
    </row>
    <row r="214" spans="1:16" x14ac:dyDescent="0.25">
      <c r="A214" s="31"/>
      <c r="B214" s="32"/>
      <c r="C214" s="31"/>
      <c r="D214" s="31"/>
      <c r="E214" s="31"/>
      <c r="F214" s="31"/>
      <c r="G214" s="33"/>
      <c r="H214" s="34"/>
      <c r="I214" s="33"/>
      <c r="J214" s="35"/>
      <c r="K214" s="35"/>
      <c r="L214" s="35"/>
      <c r="M214" s="86"/>
      <c r="N214" s="33"/>
      <c r="O214" s="36"/>
      <c r="P214" s="31"/>
    </row>
    <row r="215" spans="1:16" x14ac:dyDescent="0.25">
      <c r="A215" s="31"/>
      <c r="B215" s="32"/>
      <c r="C215" s="31"/>
      <c r="D215" s="31"/>
      <c r="E215" s="31"/>
      <c r="F215" s="31"/>
      <c r="G215" s="33"/>
      <c r="H215" s="34"/>
      <c r="I215" s="33"/>
      <c r="J215" s="35"/>
      <c r="K215" s="35"/>
      <c r="L215" s="35"/>
      <c r="M215" s="86"/>
      <c r="N215" s="33"/>
      <c r="O215" s="36"/>
      <c r="P215" s="31"/>
    </row>
    <row r="216" spans="1:16" x14ac:dyDescent="0.25">
      <c r="A216" s="31"/>
      <c r="B216" s="32"/>
      <c r="C216" s="31"/>
      <c r="D216" s="31"/>
      <c r="E216" s="31"/>
      <c r="F216" s="31"/>
      <c r="G216" s="33"/>
      <c r="H216" s="34"/>
      <c r="I216" s="33"/>
      <c r="J216" s="35"/>
      <c r="K216" s="35"/>
      <c r="L216" s="35"/>
      <c r="M216" s="86"/>
      <c r="N216" s="33"/>
      <c r="O216" s="36"/>
      <c r="P216" s="31"/>
    </row>
    <row r="217" spans="1:16" x14ac:dyDescent="0.25">
      <c r="A217" s="31"/>
      <c r="B217" s="32"/>
      <c r="C217" s="31"/>
      <c r="D217" s="31"/>
      <c r="E217" s="31"/>
      <c r="F217" s="31"/>
      <c r="G217" s="33"/>
      <c r="H217" s="34"/>
      <c r="I217" s="33"/>
      <c r="J217" s="35"/>
      <c r="K217" s="35"/>
      <c r="L217" s="35"/>
      <c r="M217" s="86"/>
      <c r="N217" s="33"/>
      <c r="O217" s="36"/>
      <c r="P217" s="31"/>
    </row>
    <row r="218" spans="1:16" x14ac:dyDescent="0.25">
      <c r="A218" s="31"/>
      <c r="B218" s="32"/>
      <c r="C218" s="31"/>
      <c r="D218" s="31"/>
      <c r="E218" s="31"/>
      <c r="F218" s="31"/>
      <c r="G218" s="33"/>
      <c r="H218" s="34"/>
      <c r="I218" s="33"/>
      <c r="J218" s="35"/>
      <c r="K218" s="35"/>
      <c r="L218" s="35"/>
      <c r="M218" s="86"/>
      <c r="N218" s="33"/>
      <c r="O218" s="36"/>
      <c r="P218" s="31"/>
    </row>
    <row r="219" spans="1:16" x14ac:dyDescent="0.25">
      <c r="A219" s="31"/>
      <c r="B219" s="32"/>
      <c r="C219" s="31"/>
      <c r="D219" s="31"/>
      <c r="E219" s="31"/>
      <c r="F219" s="31"/>
      <c r="G219" s="33"/>
      <c r="H219" s="34"/>
      <c r="I219" s="33"/>
      <c r="J219" s="35"/>
      <c r="K219" s="35"/>
      <c r="L219" s="35"/>
      <c r="M219" s="86"/>
      <c r="N219" s="33"/>
      <c r="O219" s="36"/>
      <c r="P219" s="31"/>
    </row>
    <row r="220" spans="1:16" x14ac:dyDescent="0.25">
      <c r="A220" s="31"/>
      <c r="B220" s="32"/>
      <c r="C220" s="31"/>
      <c r="D220" s="31"/>
      <c r="E220" s="31"/>
      <c r="F220" s="31"/>
      <c r="G220" s="33"/>
      <c r="H220" s="34"/>
      <c r="I220" s="33"/>
      <c r="J220" s="35"/>
      <c r="K220" s="35"/>
      <c r="L220" s="35"/>
      <c r="M220" s="86"/>
      <c r="N220" s="33"/>
      <c r="O220" s="36"/>
      <c r="P220" s="31"/>
    </row>
    <row r="221" spans="1:16" x14ac:dyDescent="0.25">
      <c r="A221" s="31"/>
      <c r="B221" s="32"/>
      <c r="C221" s="31"/>
      <c r="D221" s="31"/>
      <c r="E221" s="31"/>
      <c r="F221" s="31"/>
      <c r="G221" s="33"/>
      <c r="H221" s="34"/>
      <c r="I221" s="33"/>
      <c r="J221" s="35"/>
      <c r="K221" s="35"/>
      <c r="L221" s="35"/>
      <c r="M221" s="86"/>
      <c r="N221" s="33"/>
      <c r="O221" s="36"/>
      <c r="P221" s="31"/>
    </row>
    <row r="222" spans="1:16" x14ac:dyDescent="0.25">
      <c r="A222" s="31"/>
      <c r="B222" s="32"/>
      <c r="C222" s="31"/>
      <c r="D222" s="31"/>
      <c r="E222" s="31"/>
      <c r="F222" s="31"/>
      <c r="G222" s="33"/>
      <c r="H222" s="34"/>
      <c r="I222" s="33"/>
      <c r="J222" s="35"/>
      <c r="K222" s="35"/>
      <c r="L222" s="35"/>
      <c r="M222" s="86"/>
      <c r="N222" s="33"/>
      <c r="O222" s="36"/>
      <c r="P222" s="31"/>
    </row>
    <row r="223" spans="1:16" x14ac:dyDescent="0.25">
      <c r="A223" s="31"/>
      <c r="B223" s="32"/>
      <c r="C223" s="31"/>
      <c r="D223" s="31"/>
      <c r="E223" s="31"/>
      <c r="F223" s="31"/>
      <c r="G223" s="33"/>
      <c r="H223" s="34"/>
      <c r="I223" s="33"/>
      <c r="J223" s="35"/>
      <c r="K223" s="35"/>
      <c r="L223" s="35"/>
      <c r="M223" s="86"/>
      <c r="N223" s="33"/>
      <c r="O223" s="36"/>
      <c r="P223" s="31"/>
    </row>
    <row r="224" spans="1:16" x14ac:dyDescent="0.25">
      <c r="A224" s="31"/>
      <c r="B224" s="32"/>
      <c r="C224" s="31"/>
      <c r="D224" s="31"/>
      <c r="E224" s="31"/>
      <c r="F224" s="31"/>
      <c r="G224" s="33"/>
      <c r="H224" s="34"/>
      <c r="I224" s="33"/>
      <c r="J224" s="35"/>
      <c r="K224" s="35"/>
      <c r="L224" s="35"/>
      <c r="M224" s="86"/>
      <c r="N224" s="33"/>
      <c r="O224" s="36"/>
      <c r="P224" s="31"/>
    </row>
    <row r="225" spans="1:16" x14ac:dyDescent="0.25">
      <c r="A225" s="31"/>
      <c r="B225" s="35"/>
      <c r="C225" s="31"/>
      <c r="D225" s="31"/>
      <c r="E225" s="31"/>
      <c r="F225" s="31"/>
      <c r="G225" s="33"/>
      <c r="H225" s="34"/>
      <c r="I225" s="33"/>
      <c r="J225" s="35"/>
      <c r="K225" s="35"/>
      <c r="L225" s="35"/>
      <c r="M225" s="86"/>
      <c r="N225" s="33"/>
      <c r="O225" s="36"/>
      <c r="P225" s="31"/>
    </row>
    <row r="226" spans="1:16" x14ac:dyDescent="0.25">
      <c r="A226" s="31"/>
      <c r="B226" s="32"/>
      <c r="C226" s="31"/>
      <c r="D226" s="31"/>
      <c r="E226" s="31"/>
      <c r="F226" s="31"/>
      <c r="G226" s="33"/>
      <c r="H226" s="34"/>
      <c r="I226" s="33"/>
      <c r="J226" s="35"/>
      <c r="K226" s="33"/>
      <c r="L226" s="33"/>
      <c r="M226" s="86"/>
      <c r="N226" s="33"/>
      <c r="O226" s="36"/>
      <c r="P226" s="31"/>
    </row>
    <row r="227" spans="1:16" x14ac:dyDescent="0.25">
      <c r="A227" s="31"/>
      <c r="B227" s="32"/>
      <c r="C227" s="31"/>
      <c r="D227" s="31"/>
      <c r="E227" s="31"/>
      <c r="F227" s="31"/>
      <c r="G227" s="33"/>
      <c r="H227" s="34"/>
      <c r="I227" s="33"/>
      <c r="J227" s="35"/>
      <c r="K227" s="33"/>
      <c r="L227" s="33"/>
      <c r="M227" s="86"/>
      <c r="N227" s="33"/>
      <c r="O227" s="36"/>
      <c r="P227" s="31"/>
    </row>
    <row r="228" spans="1:16" x14ac:dyDescent="0.25">
      <c r="A228" s="31"/>
      <c r="B228" s="32"/>
      <c r="C228" s="31"/>
      <c r="D228" s="31"/>
      <c r="E228" s="31"/>
      <c r="F228" s="31"/>
      <c r="G228" s="33"/>
      <c r="H228" s="34"/>
      <c r="I228" s="33"/>
      <c r="J228" s="35"/>
      <c r="K228" s="33"/>
      <c r="L228" s="33"/>
      <c r="M228" s="86"/>
      <c r="N228" s="33"/>
      <c r="O228" s="36"/>
      <c r="P228" s="31"/>
    </row>
    <row r="229" spans="1:16" x14ac:dyDescent="0.25">
      <c r="A229" s="31"/>
      <c r="B229" s="32"/>
      <c r="C229" s="31"/>
      <c r="D229" s="31"/>
      <c r="E229" s="31"/>
      <c r="F229" s="31"/>
      <c r="G229" s="33"/>
      <c r="H229" s="34"/>
      <c r="I229" s="33"/>
      <c r="J229" s="35"/>
      <c r="K229" s="33"/>
      <c r="L229" s="33"/>
      <c r="M229" s="86"/>
      <c r="N229" s="33"/>
      <c r="O229" s="36"/>
      <c r="P229" s="31"/>
    </row>
    <row r="230" spans="1:16" x14ac:dyDescent="0.25">
      <c r="A230" s="31"/>
      <c r="B230" s="32"/>
      <c r="C230" s="31"/>
      <c r="D230" s="31"/>
      <c r="E230" s="31"/>
      <c r="F230" s="31"/>
      <c r="G230" s="33"/>
      <c r="H230" s="34"/>
      <c r="I230" s="33"/>
      <c r="J230" s="35"/>
      <c r="K230" s="33"/>
      <c r="L230" s="33"/>
      <c r="M230" s="86"/>
      <c r="N230" s="33"/>
      <c r="O230" s="36"/>
      <c r="P230" s="31"/>
    </row>
    <row r="231" spans="1:16" x14ac:dyDescent="0.25">
      <c r="A231" s="31"/>
      <c r="B231" s="32"/>
      <c r="C231" s="31"/>
      <c r="D231" s="31"/>
      <c r="E231" s="31"/>
      <c r="F231" s="31"/>
      <c r="G231" s="33"/>
      <c r="H231" s="34"/>
      <c r="I231" s="33"/>
      <c r="J231" s="35"/>
      <c r="K231" s="33"/>
      <c r="L231" s="35"/>
      <c r="M231" s="86"/>
      <c r="N231" s="33"/>
      <c r="O231" s="36"/>
      <c r="P231" s="31"/>
    </row>
    <row r="232" spans="1:16" x14ac:dyDescent="0.25">
      <c r="A232" s="31"/>
      <c r="B232" s="32"/>
      <c r="C232" s="31"/>
      <c r="D232" s="31"/>
      <c r="E232" s="31"/>
      <c r="F232" s="31"/>
      <c r="G232" s="33"/>
      <c r="H232" s="34"/>
      <c r="I232" s="33"/>
      <c r="J232" s="35"/>
      <c r="K232" s="33"/>
      <c r="L232" s="33"/>
      <c r="M232" s="86"/>
      <c r="N232" s="33"/>
      <c r="O232" s="36"/>
      <c r="P232" s="31"/>
    </row>
    <row r="233" spans="1:16" x14ac:dyDescent="0.25">
      <c r="A233" s="31"/>
      <c r="B233" s="32"/>
      <c r="C233" s="31"/>
      <c r="D233" s="31"/>
      <c r="E233" s="31"/>
      <c r="F233" s="31"/>
      <c r="G233" s="33"/>
      <c r="H233" s="34"/>
      <c r="I233" s="33"/>
      <c r="J233" s="35"/>
      <c r="K233" s="33"/>
      <c r="L233" s="33"/>
      <c r="M233" s="86"/>
      <c r="N233" s="33"/>
      <c r="O233" s="36"/>
      <c r="P233" s="31"/>
    </row>
    <row r="234" spans="1:16" x14ac:dyDescent="0.25">
      <c r="A234" s="31"/>
      <c r="B234" s="32"/>
      <c r="C234" s="31"/>
      <c r="D234" s="31"/>
      <c r="E234" s="31"/>
      <c r="F234" s="31"/>
      <c r="G234" s="33"/>
      <c r="H234" s="34"/>
      <c r="I234" s="33"/>
      <c r="J234" s="35"/>
      <c r="K234" s="33"/>
      <c r="L234" s="33"/>
      <c r="M234" s="86"/>
      <c r="N234" s="33"/>
      <c r="O234" s="36"/>
      <c r="P234" s="31"/>
    </row>
    <row r="235" spans="1:16" x14ac:dyDescent="0.25">
      <c r="A235" s="31"/>
      <c r="B235" s="32"/>
      <c r="C235" s="31"/>
      <c r="D235" s="31"/>
      <c r="E235" s="31"/>
      <c r="F235" s="31"/>
      <c r="G235" s="33"/>
      <c r="H235" s="34"/>
      <c r="I235" s="33"/>
      <c r="J235" s="35"/>
      <c r="K235" s="33"/>
      <c r="L235" s="33"/>
      <c r="M235" s="86"/>
      <c r="N235" s="33"/>
      <c r="O235" s="36"/>
      <c r="P235" s="31"/>
    </row>
    <row r="236" spans="1:16" x14ac:dyDescent="0.25">
      <c r="A236" s="31"/>
      <c r="B236" s="32"/>
      <c r="C236" s="31"/>
      <c r="D236" s="31"/>
      <c r="E236" s="31"/>
      <c r="F236" s="31"/>
      <c r="G236" s="33"/>
      <c r="H236" s="34"/>
      <c r="I236" s="33"/>
      <c r="J236" s="35"/>
      <c r="K236" s="33"/>
      <c r="L236" s="33"/>
      <c r="M236" s="86"/>
      <c r="N236" s="33"/>
      <c r="O236" s="36"/>
      <c r="P236" s="31"/>
    </row>
    <row r="237" spans="1:16" x14ac:dyDescent="0.25">
      <c r="A237" s="31"/>
      <c r="B237" s="32"/>
      <c r="C237" s="31"/>
      <c r="D237" s="31"/>
      <c r="E237" s="31"/>
      <c r="F237" s="31"/>
      <c r="G237" s="33"/>
      <c r="H237" s="34"/>
      <c r="I237" s="33"/>
      <c r="J237" s="35"/>
      <c r="K237" s="33"/>
      <c r="L237" s="33"/>
      <c r="M237" s="86"/>
      <c r="N237" s="33"/>
      <c r="O237" s="36"/>
      <c r="P237" s="31"/>
    </row>
    <row r="238" spans="1:16" x14ac:dyDescent="0.25">
      <c r="A238" s="31"/>
      <c r="B238" s="32"/>
      <c r="C238" s="31"/>
      <c r="D238" s="31"/>
      <c r="E238" s="31"/>
      <c r="F238" s="31"/>
      <c r="G238" s="33"/>
      <c r="H238" s="34"/>
      <c r="I238" s="33"/>
      <c r="J238" s="35"/>
      <c r="K238" s="33"/>
      <c r="L238" s="33"/>
      <c r="M238" s="86"/>
      <c r="N238" s="33"/>
      <c r="O238" s="36"/>
      <c r="P238" s="31"/>
    </row>
    <row r="239" spans="1:16" x14ac:dyDescent="0.25">
      <c r="A239" s="31"/>
      <c r="B239" s="32"/>
      <c r="C239" s="31"/>
      <c r="D239" s="31"/>
      <c r="E239" s="31"/>
      <c r="F239" s="31"/>
      <c r="G239" s="33"/>
      <c r="H239" s="34"/>
      <c r="I239" s="33"/>
      <c r="J239" s="35"/>
      <c r="K239" s="33"/>
      <c r="L239" s="33"/>
      <c r="M239" s="86"/>
      <c r="N239" s="33"/>
      <c r="O239" s="36"/>
      <c r="P239" s="31"/>
    </row>
    <row r="240" spans="1:16" x14ac:dyDescent="0.25">
      <c r="A240" s="31"/>
      <c r="B240" s="32"/>
      <c r="C240" s="31"/>
      <c r="D240" s="31"/>
      <c r="E240" s="31"/>
      <c r="F240" s="31"/>
      <c r="G240" s="33"/>
      <c r="H240" s="34"/>
      <c r="I240" s="33"/>
      <c r="J240" s="35"/>
      <c r="K240" s="33"/>
      <c r="L240" s="33"/>
      <c r="M240" s="86"/>
      <c r="N240" s="33"/>
      <c r="O240" s="36"/>
      <c r="P240" s="31"/>
    </row>
    <row r="241" spans="1:16" x14ac:dyDescent="0.25">
      <c r="A241" s="31"/>
      <c r="B241" s="32"/>
      <c r="C241" s="31"/>
      <c r="D241" s="31"/>
      <c r="E241" s="31"/>
      <c r="F241" s="31"/>
      <c r="G241" s="33"/>
      <c r="H241" s="34"/>
      <c r="I241" s="33"/>
      <c r="J241" s="35"/>
      <c r="K241" s="33"/>
      <c r="L241" s="33"/>
      <c r="M241" s="86"/>
      <c r="N241" s="33"/>
      <c r="O241" s="36"/>
      <c r="P241" s="31"/>
    </row>
    <row r="242" spans="1:16" x14ac:dyDescent="0.25">
      <c r="A242" s="31"/>
      <c r="B242" s="32"/>
      <c r="C242" s="31"/>
      <c r="D242" s="31"/>
      <c r="E242" s="31"/>
      <c r="F242" s="31"/>
      <c r="G242" s="33"/>
      <c r="H242" s="34"/>
      <c r="I242" s="33"/>
      <c r="J242" s="35"/>
      <c r="K242" s="33"/>
      <c r="L242" s="33"/>
      <c r="M242" s="86"/>
      <c r="N242" s="33"/>
      <c r="O242" s="36"/>
      <c r="P242" s="31"/>
    </row>
    <row r="243" spans="1:16" x14ac:dyDescent="0.25">
      <c r="A243" s="31"/>
      <c r="B243" s="32"/>
      <c r="C243" s="31"/>
      <c r="D243" s="31"/>
      <c r="E243" s="31"/>
      <c r="F243" s="31"/>
      <c r="G243" s="33"/>
      <c r="H243" s="34"/>
      <c r="I243" s="33"/>
      <c r="J243" s="35"/>
      <c r="K243" s="33"/>
      <c r="L243" s="33"/>
      <c r="M243" s="86"/>
      <c r="N243" s="33"/>
      <c r="O243" s="36"/>
      <c r="P243" s="31"/>
    </row>
    <row r="244" spans="1:16" x14ac:dyDescent="0.25">
      <c r="A244" s="31"/>
      <c r="B244" s="32"/>
      <c r="C244" s="31"/>
      <c r="D244" s="31"/>
      <c r="E244" s="31"/>
      <c r="F244" s="31"/>
      <c r="G244" s="33"/>
      <c r="H244" s="34"/>
      <c r="I244" s="33"/>
      <c r="J244" s="35"/>
      <c r="K244" s="33"/>
      <c r="L244" s="33"/>
      <c r="M244" s="86"/>
      <c r="N244" s="33"/>
      <c r="O244" s="36"/>
      <c r="P244" s="31"/>
    </row>
    <row r="245" spans="1:16" x14ac:dyDescent="0.25">
      <c r="A245" s="31"/>
      <c r="B245" s="32"/>
      <c r="C245" s="31"/>
      <c r="D245" s="31"/>
      <c r="E245" s="31"/>
      <c r="F245" s="31"/>
      <c r="G245" s="33"/>
      <c r="H245" s="34"/>
      <c r="I245" s="33"/>
      <c r="J245" s="35"/>
      <c r="K245" s="33"/>
      <c r="L245" s="33"/>
      <c r="M245" s="86"/>
      <c r="N245" s="33"/>
      <c r="O245" s="36"/>
      <c r="P245" s="31"/>
    </row>
    <row r="246" spans="1:16" x14ac:dyDescent="0.25">
      <c r="A246" s="31"/>
      <c r="B246" s="32"/>
      <c r="C246" s="31"/>
      <c r="D246" s="31"/>
      <c r="E246" s="31"/>
      <c r="F246" s="31"/>
      <c r="G246" s="33"/>
      <c r="H246" s="34"/>
      <c r="I246" s="33"/>
      <c r="J246" s="35"/>
      <c r="K246" s="33"/>
      <c r="L246" s="33"/>
      <c r="M246" s="86"/>
      <c r="N246" s="33"/>
      <c r="O246" s="36"/>
      <c r="P246" s="31"/>
    </row>
    <row r="247" spans="1:16" x14ac:dyDescent="0.25">
      <c r="A247" s="31"/>
      <c r="B247" s="32"/>
      <c r="C247" s="31"/>
      <c r="D247" s="31"/>
      <c r="E247" s="31"/>
      <c r="F247" s="31"/>
      <c r="G247" s="33"/>
      <c r="H247" s="34"/>
      <c r="I247" s="33"/>
      <c r="J247" s="35"/>
      <c r="K247" s="33"/>
      <c r="L247" s="33"/>
      <c r="M247" s="86"/>
      <c r="N247" s="33"/>
      <c r="O247" s="36"/>
      <c r="P247" s="31"/>
    </row>
    <row r="248" spans="1:16" x14ac:dyDescent="0.25">
      <c r="A248" s="31"/>
      <c r="B248" s="32"/>
      <c r="C248" s="31"/>
      <c r="D248" s="31"/>
      <c r="E248" s="31"/>
      <c r="F248" s="31"/>
      <c r="G248" s="33"/>
      <c r="H248" s="34"/>
      <c r="I248" s="33"/>
      <c r="J248" s="35"/>
      <c r="K248" s="33"/>
      <c r="L248" s="33"/>
      <c r="M248" s="86"/>
      <c r="N248" s="33"/>
      <c r="O248" s="36"/>
      <c r="P248" s="31"/>
    </row>
    <row r="249" spans="1:16" x14ac:dyDescent="0.25">
      <c r="A249" s="31"/>
      <c r="B249" s="32"/>
      <c r="C249" s="31"/>
      <c r="D249" s="31"/>
      <c r="E249" s="31"/>
      <c r="F249" s="31"/>
      <c r="G249" s="33"/>
      <c r="H249" s="34"/>
      <c r="I249" s="33"/>
      <c r="J249" s="35"/>
      <c r="K249" s="33"/>
      <c r="L249" s="33"/>
      <c r="M249" s="86"/>
      <c r="N249" s="33"/>
      <c r="O249" s="36"/>
      <c r="P249" s="31"/>
    </row>
    <row r="250" spans="1:16" x14ac:dyDescent="0.25">
      <c r="A250" s="31"/>
      <c r="B250" s="32"/>
      <c r="C250" s="31"/>
      <c r="D250" s="31"/>
      <c r="E250" s="31"/>
      <c r="F250" s="31"/>
      <c r="G250" s="33"/>
      <c r="H250" s="34"/>
      <c r="I250" s="33"/>
      <c r="J250" s="35"/>
      <c r="K250" s="33"/>
      <c r="L250" s="33"/>
      <c r="M250" s="86"/>
      <c r="N250" s="33"/>
      <c r="O250" s="36"/>
      <c r="P250" s="31"/>
    </row>
    <row r="251" spans="1:16" x14ac:dyDescent="0.25">
      <c r="A251" s="31"/>
      <c r="B251" s="32"/>
      <c r="C251" s="31"/>
      <c r="D251" s="31"/>
      <c r="E251" s="31"/>
      <c r="F251" s="31"/>
      <c r="G251" s="33"/>
      <c r="H251" s="34"/>
      <c r="I251" s="33"/>
      <c r="J251" s="35"/>
      <c r="K251" s="33"/>
      <c r="L251" s="33"/>
      <c r="M251" s="86"/>
      <c r="N251" s="33"/>
      <c r="O251" s="36"/>
      <c r="P251" s="31"/>
    </row>
    <row r="252" spans="1:16" x14ac:dyDescent="0.25">
      <c r="A252" s="31"/>
      <c r="B252" s="32"/>
      <c r="C252" s="31"/>
      <c r="D252" s="31"/>
      <c r="E252" s="31"/>
      <c r="F252" s="31"/>
      <c r="G252" s="33"/>
      <c r="H252" s="34"/>
      <c r="I252" s="33"/>
      <c r="J252" s="35"/>
      <c r="K252" s="33"/>
      <c r="L252" s="33"/>
      <c r="M252" s="86"/>
      <c r="N252" s="33"/>
      <c r="O252" s="36"/>
      <c r="P252" s="31"/>
    </row>
    <row r="253" spans="1:16" x14ac:dyDescent="0.25">
      <c r="A253" s="31"/>
      <c r="B253" s="32"/>
      <c r="C253" s="31"/>
      <c r="D253" s="31"/>
      <c r="E253" s="31"/>
      <c r="F253" s="31"/>
      <c r="G253" s="33"/>
      <c r="H253" s="34"/>
      <c r="I253" s="33"/>
      <c r="J253" s="35"/>
      <c r="K253" s="33"/>
      <c r="L253" s="33"/>
      <c r="M253" s="86"/>
      <c r="N253" s="33"/>
      <c r="O253" s="36"/>
      <c r="P253" s="31"/>
    </row>
    <row r="254" spans="1:16" x14ac:dyDescent="0.25">
      <c r="A254" s="31"/>
      <c r="B254" s="32"/>
      <c r="C254" s="31"/>
      <c r="D254" s="31"/>
      <c r="E254" s="31"/>
      <c r="F254" s="31"/>
      <c r="G254" s="33"/>
      <c r="H254" s="34"/>
      <c r="I254" s="33"/>
      <c r="J254" s="35"/>
      <c r="K254" s="33"/>
      <c r="L254" s="33"/>
      <c r="M254" s="86"/>
      <c r="N254" s="33"/>
      <c r="O254" s="36"/>
      <c r="P254" s="31"/>
    </row>
    <row r="255" spans="1:16" x14ac:dyDescent="0.25">
      <c r="A255" s="31"/>
      <c r="B255" s="32"/>
      <c r="C255" s="31"/>
      <c r="D255" s="31"/>
      <c r="E255" s="31"/>
      <c r="F255" s="31"/>
      <c r="G255" s="33"/>
      <c r="H255" s="34"/>
      <c r="I255" s="33"/>
      <c r="J255" s="35"/>
      <c r="K255" s="33"/>
      <c r="L255" s="33"/>
      <c r="M255" s="86"/>
      <c r="N255" s="33"/>
      <c r="O255" s="36"/>
      <c r="P255" s="31"/>
    </row>
    <row r="256" spans="1:16" x14ac:dyDescent="0.25">
      <c r="A256" s="31"/>
      <c r="B256" s="37"/>
      <c r="C256" s="31"/>
      <c r="D256" s="31"/>
      <c r="E256" s="31"/>
      <c r="F256" s="31"/>
      <c r="G256" s="38"/>
      <c r="H256" s="34"/>
      <c r="I256" s="38"/>
      <c r="J256" s="35"/>
      <c r="K256" s="35"/>
      <c r="L256" s="35"/>
      <c r="M256" s="86"/>
      <c r="N256" s="33"/>
      <c r="O256" s="36"/>
      <c r="P256" s="31"/>
    </row>
    <row r="257" spans="1:16" x14ac:dyDescent="0.25">
      <c r="A257" s="31"/>
      <c r="B257" s="32"/>
      <c r="C257" s="31"/>
      <c r="D257" s="31"/>
      <c r="E257" s="31"/>
      <c r="F257" s="31"/>
      <c r="G257" s="38"/>
      <c r="H257" s="39"/>
      <c r="I257" s="38"/>
      <c r="J257" s="35"/>
      <c r="K257" s="35"/>
      <c r="L257" s="35"/>
      <c r="M257" s="86"/>
      <c r="N257" s="33"/>
      <c r="O257" s="36"/>
      <c r="P257" s="31"/>
    </row>
    <row r="258" spans="1:16" x14ac:dyDescent="0.25">
      <c r="A258" s="31"/>
      <c r="B258" s="32"/>
      <c r="C258" s="31"/>
      <c r="D258" s="31"/>
      <c r="E258" s="31"/>
      <c r="F258" s="31"/>
      <c r="G258" s="38"/>
      <c r="H258" s="39"/>
      <c r="I258" s="38"/>
      <c r="J258" s="35"/>
      <c r="K258" s="35"/>
      <c r="L258" s="35"/>
      <c r="M258" s="86"/>
      <c r="N258" s="33"/>
      <c r="O258" s="36"/>
      <c r="P258" s="31"/>
    </row>
    <row r="259" spans="1:16" x14ac:dyDescent="0.25">
      <c r="A259" s="31"/>
      <c r="B259" s="32"/>
      <c r="C259" s="31"/>
      <c r="D259" s="31"/>
      <c r="E259" s="31"/>
      <c r="F259" s="31"/>
      <c r="G259" s="38"/>
      <c r="H259" s="39"/>
      <c r="I259" s="38"/>
      <c r="J259" s="35"/>
      <c r="K259" s="35"/>
      <c r="L259" s="35"/>
      <c r="M259" s="86"/>
      <c r="N259" s="33"/>
      <c r="O259" s="36"/>
      <c r="P259" s="31"/>
    </row>
    <row r="260" spans="1:16" x14ac:dyDescent="0.25">
      <c r="A260" s="31"/>
      <c r="B260" s="32"/>
      <c r="C260" s="31"/>
      <c r="D260" s="31"/>
      <c r="E260" s="31"/>
      <c r="F260" s="31"/>
      <c r="G260" s="38"/>
      <c r="H260" s="39"/>
      <c r="I260" s="38"/>
      <c r="J260" s="35"/>
      <c r="K260" s="35"/>
      <c r="L260" s="35"/>
      <c r="M260" s="86"/>
      <c r="N260" s="33"/>
      <c r="O260" s="36"/>
      <c r="P260" s="31"/>
    </row>
    <row r="261" spans="1:16" x14ac:dyDescent="0.25">
      <c r="A261" s="31"/>
      <c r="B261" s="32"/>
      <c r="C261" s="31"/>
      <c r="D261" s="31"/>
      <c r="E261" s="31"/>
      <c r="F261" s="31"/>
      <c r="G261" s="38"/>
      <c r="H261" s="39"/>
      <c r="I261" s="38"/>
      <c r="J261" s="35"/>
      <c r="K261" s="35"/>
      <c r="L261" s="35"/>
      <c r="M261" s="86"/>
      <c r="N261" s="33"/>
      <c r="O261" s="36"/>
      <c r="P261" s="31"/>
    </row>
    <row r="262" spans="1:16" x14ac:dyDescent="0.25">
      <c r="A262" s="31"/>
      <c r="B262" s="32"/>
      <c r="C262" s="31"/>
      <c r="D262" s="31"/>
      <c r="E262" s="31"/>
      <c r="F262" s="31"/>
      <c r="G262" s="38"/>
      <c r="H262" s="39"/>
      <c r="I262" s="38"/>
      <c r="J262" s="35"/>
      <c r="K262" s="35"/>
      <c r="L262" s="35"/>
      <c r="M262" s="86"/>
      <c r="N262" s="33"/>
      <c r="O262" s="36"/>
      <c r="P262" s="31"/>
    </row>
    <row r="263" spans="1:16" x14ac:dyDescent="0.25">
      <c r="A263" s="31"/>
      <c r="B263" s="32"/>
      <c r="C263" s="31"/>
      <c r="D263" s="31"/>
      <c r="E263" s="31"/>
      <c r="F263" s="31"/>
      <c r="G263" s="38"/>
      <c r="H263" s="39"/>
      <c r="I263" s="38"/>
      <c r="J263" s="35"/>
      <c r="K263" s="35"/>
      <c r="L263" s="35"/>
      <c r="M263" s="86"/>
      <c r="N263" s="33"/>
      <c r="O263" s="36"/>
      <c r="P263" s="31"/>
    </row>
    <row r="264" spans="1:16" x14ac:dyDescent="0.25">
      <c r="A264" s="31"/>
      <c r="B264" s="32"/>
      <c r="C264" s="31"/>
      <c r="D264" s="31"/>
      <c r="E264" s="31"/>
      <c r="F264" s="31"/>
      <c r="G264" s="38"/>
      <c r="H264" s="39"/>
      <c r="I264" s="38"/>
      <c r="J264" s="35"/>
      <c r="K264" s="35"/>
      <c r="L264" s="35"/>
      <c r="M264" s="86"/>
      <c r="N264" s="33"/>
      <c r="O264" s="36"/>
      <c r="P264" s="31"/>
    </row>
    <row r="265" spans="1:16" x14ac:dyDescent="0.25">
      <c r="A265" s="31"/>
      <c r="B265" s="32"/>
      <c r="C265" s="31"/>
      <c r="D265" s="31"/>
      <c r="E265" s="31"/>
      <c r="F265" s="31"/>
      <c r="G265" s="38"/>
      <c r="H265" s="39"/>
      <c r="I265" s="38"/>
      <c r="J265" s="35"/>
      <c r="K265" s="35"/>
      <c r="L265" s="35"/>
      <c r="M265" s="86"/>
      <c r="N265" s="33"/>
      <c r="O265" s="36"/>
      <c r="P265" s="31"/>
    </row>
    <row r="266" spans="1:16" x14ac:dyDescent="0.25">
      <c r="A266" s="31"/>
      <c r="B266" s="32"/>
      <c r="C266" s="31"/>
      <c r="D266" s="31"/>
      <c r="E266" s="31"/>
      <c r="F266" s="31"/>
      <c r="G266" s="38"/>
      <c r="H266" s="40"/>
      <c r="I266" s="38"/>
      <c r="J266" s="35"/>
      <c r="K266" s="35"/>
      <c r="L266" s="35"/>
      <c r="M266" s="86"/>
      <c r="N266" s="33"/>
      <c r="O266" s="36"/>
      <c r="P266" s="31"/>
    </row>
    <row r="267" spans="1:16" x14ac:dyDescent="0.25">
      <c r="A267" s="31"/>
      <c r="B267" s="32"/>
      <c r="C267" s="31"/>
      <c r="D267" s="31"/>
      <c r="E267" s="31"/>
      <c r="F267" s="31"/>
      <c r="G267" s="38"/>
      <c r="H267" s="40"/>
      <c r="I267" s="38"/>
      <c r="J267" s="35"/>
      <c r="K267" s="35"/>
      <c r="L267" s="35"/>
      <c r="M267" s="86"/>
      <c r="N267" s="33"/>
      <c r="O267" s="36"/>
      <c r="P267" s="31"/>
    </row>
    <row r="268" spans="1:16" x14ac:dyDescent="0.25">
      <c r="A268" s="25"/>
    </row>
    <row r="299" spans="1:1" x14ac:dyDescent="0.25">
      <c r="A299" s="25"/>
    </row>
    <row r="300" spans="1:1" x14ac:dyDescent="0.25">
      <c r="A300" s="25"/>
    </row>
    <row r="301" spans="1:1" x14ac:dyDescent="0.25">
      <c r="A301" s="25"/>
    </row>
    <row r="302" spans="1:1" x14ac:dyDescent="0.25">
      <c r="A302" s="25"/>
    </row>
    <row r="303" spans="1:1" x14ac:dyDescent="0.25">
      <c r="A303" s="25"/>
    </row>
    <row r="304" spans="1:1" x14ac:dyDescent="0.25">
      <c r="A304" s="25"/>
    </row>
    <row r="305" spans="1:1" x14ac:dyDescent="0.25">
      <c r="A305" s="25"/>
    </row>
    <row r="306" spans="1:1" x14ac:dyDescent="0.25">
      <c r="A306" s="25"/>
    </row>
    <row r="307" spans="1:1" x14ac:dyDescent="0.25">
      <c r="A307" s="25"/>
    </row>
    <row r="308" spans="1:1" x14ac:dyDescent="0.25">
      <c r="A308" s="25"/>
    </row>
    <row r="309" spans="1:1" x14ac:dyDescent="0.25">
      <c r="A309" s="25"/>
    </row>
    <row r="310" spans="1:1" x14ac:dyDescent="0.25">
      <c r="A310" s="25"/>
    </row>
    <row r="311" spans="1:1" x14ac:dyDescent="0.25">
      <c r="A311" s="25"/>
    </row>
    <row r="312" spans="1:1" x14ac:dyDescent="0.25">
      <c r="A312" s="25"/>
    </row>
    <row r="313" spans="1:1" x14ac:dyDescent="0.25">
      <c r="A313" s="25"/>
    </row>
    <row r="314" spans="1:1" x14ac:dyDescent="0.25">
      <c r="A314" s="25"/>
    </row>
    <row r="315" spans="1:1" x14ac:dyDescent="0.25">
      <c r="A315" s="25"/>
    </row>
    <row r="316" spans="1:1" x14ac:dyDescent="0.25">
      <c r="A316" s="25"/>
    </row>
    <row r="317" spans="1:1" x14ac:dyDescent="0.25">
      <c r="A317" s="25"/>
    </row>
    <row r="318" spans="1:1" x14ac:dyDescent="0.25">
      <c r="A318" s="25"/>
    </row>
    <row r="319" spans="1:1" x14ac:dyDescent="0.25">
      <c r="A319" s="25"/>
    </row>
  </sheetData>
  <sheetProtection insertRows="0" selectLockedCells="1"/>
  <conditionalFormatting sqref="Q32:Q35">
    <cfRule type="duplicateValues" dxfId="4" priority="3"/>
  </conditionalFormatting>
  <conditionalFormatting sqref="Q32:Q52">
    <cfRule type="duplicateValues" dxfId="3" priority="5"/>
  </conditionalFormatting>
  <conditionalFormatting sqref="Q36:Q38">
    <cfRule type="duplicateValues" dxfId="2" priority="2"/>
  </conditionalFormatting>
  <conditionalFormatting sqref="Q53:Q64">
    <cfRule type="duplicateValues" dxfId="1" priority="1"/>
  </conditionalFormatting>
  <conditionalFormatting sqref="Q39 Q32:Q35">
    <cfRule type="duplicateValues" dxfId="0" priority="4"/>
  </conditionalFormatting>
  <dataValidations count="9">
    <dataValidation type="list" allowBlank="1" showInputMessage="1" showErrorMessage="1" errorTitle="Error" error="Please select input from the list." sqref="P225 P182 P177:P178 P173 P162 P147:P148">
      <formula1>"No, Yes"</formula1>
    </dataValidation>
    <dataValidation type="list" allowBlank="1" showInputMessage="1" showErrorMessage="1" errorTitle="select" error="Please select Pursuing Year" sqref="D225">
      <formula1>"I YEAR, II YEAR, III YEAR, IV YEAR"</formula1>
    </dataValidation>
    <dataValidation type="list" allowBlank="1" showInputMessage="1" showErrorMessage="1" errorTitle="select" error="Please select Present Status" sqref="C225 C182 C177:C178 C173 C162 C147:C148">
      <formula1>"Pursuing, Pass Out, Left"</formula1>
    </dataValidation>
    <dataValidation type="textLength" allowBlank="1" showInputMessage="1" showErrorMessage="1" errorTitle="Invalid data" error="Enter characters between 2 to 50" sqref="O225 O182 O177:O178 O173 O162 O147:O148">
      <formula1>2</formula1>
      <formula2>50</formula2>
    </dataValidation>
    <dataValidation type="textLength" allowBlank="1" showInputMessage="1" showErrorMessage="1" errorTitle="Invalid Data" error="Enter characters between 2 to 50" sqref="N225 N182 N177:N178 N173 N162 N147:N148">
      <formula1>2</formula1>
      <formula2>50</formula2>
    </dataValidation>
    <dataValidation type="textLength" allowBlank="1" showInputMessage="1" showErrorMessage="1" errorTitle="Invalid data" error="Enter Valid Aadhaar No." sqref="M225 M182 M177:M178 M173 M162 M147:M148">
      <formula1>12</formula1>
      <formula2>12</formula2>
    </dataValidation>
    <dataValidation type="textLength" showInputMessage="1" showErrorMessage="1" errorTitle="Invalid data" error="Enter Charecters between 2 to 100" sqref="I225 I182 I177:I178 I173 I162 I147:I148">
      <formula1>2</formula1>
      <formula2>100</formula2>
    </dataValidation>
    <dataValidation type="textLength" showInputMessage="1" showErrorMessage="1" errorTitle="Invalid Data" error="Enter Characters between 2 to 100" sqref="G225 G182 G177:G178 G173 G162 G147:G148">
      <formula1>2</formula1>
      <formula2>100</formula2>
    </dataValidation>
    <dataValidation type="textLength" showInputMessage="1" showErrorMessage="1" errorTitle="Invalid data" error="Enter characters between 2 to 100" sqref="J182 J177:J178 J173 J162 J147:J148">
      <formula1>2</formula1>
      <formula2>100</formula2>
    </dataValidation>
  </dataValidations>
  <hyperlinks>
    <hyperlink ref="O33" r:id="rId1"/>
    <hyperlink ref="O58" r:id="rId2"/>
    <hyperlink ref="O49" r:id="rId3"/>
    <hyperlink ref="O55" r:id="rId4"/>
    <hyperlink ref="O65" r:id="rId5"/>
    <hyperlink ref="O41" r:id="rId6"/>
    <hyperlink ref="O40" r:id="rId7"/>
    <hyperlink ref="O53" r:id="rId8"/>
    <hyperlink ref="O36" r:id="rId9"/>
    <hyperlink ref="O54" r:id="rId10"/>
    <hyperlink ref="O66" r:id="rId11"/>
    <hyperlink ref="O34" r:id="rId12"/>
    <hyperlink ref="O56" r:id="rId13"/>
    <hyperlink ref="O51" r:id="rId14"/>
    <hyperlink ref="O52" r:id="rId15"/>
    <hyperlink ref="O32" r:id="rId16"/>
    <hyperlink ref="O50" r:id="rId17"/>
    <hyperlink ref="O38" r:id="rId18"/>
    <hyperlink ref="O37" r:id="rId19"/>
    <hyperlink ref="O59" r:id="rId20"/>
    <hyperlink ref="O57" r:id="rId21"/>
    <hyperlink ref="O42" r:id="rId22"/>
    <hyperlink ref="O43" r:id="rId23"/>
    <hyperlink ref="O47" r:id="rId24"/>
    <hyperlink ref="O62" r:id="rId25"/>
    <hyperlink ref="O67" r:id="rId26"/>
    <hyperlink ref="O64" r:id="rId27"/>
    <hyperlink ref="O60" r:id="rId28"/>
    <hyperlink ref="O45" r:id="rId29"/>
    <hyperlink ref="O61" r:id="rId30"/>
    <hyperlink ref="O70" r:id="rId31"/>
    <hyperlink ref="O76" r:id="rId32"/>
    <hyperlink ref="O69" r:id="rId33"/>
    <hyperlink ref="O72" r:id="rId34"/>
    <hyperlink ref="O71" r:id="rId35"/>
    <hyperlink ref="O74" r:id="rId36"/>
    <hyperlink ref="O78" r:id="rId37"/>
    <hyperlink ref="O81" r:id="rId38"/>
    <hyperlink ref="O79" r:id="rId39"/>
    <hyperlink ref="O68" r:id="rId40"/>
    <hyperlink ref="O77" r:id="rId41"/>
    <hyperlink ref="O75" r:id="rId42"/>
    <hyperlink ref="O73" r:id="rId43"/>
    <hyperlink ref="O83" r:id="rId44"/>
    <hyperlink ref="O82" r:id="rId45" tooltip="mailto:meenareenakumari18@gmail.com"/>
    <hyperlink ref="O90" r:id="rId46"/>
    <hyperlink ref="O115" r:id="rId47"/>
    <hyperlink ref="O103" r:id="rId48"/>
    <hyperlink ref="O105" r:id="rId49"/>
    <hyperlink ref="O89" r:id="rId50"/>
    <hyperlink ref="O110" r:id="rId51"/>
    <hyperlink ref="O84" r:id="rId52" tooltip="mailto:kamal8march2007@gamil.com"/>
    <hyperlink ref="O91" r:id="rId53"/>
    <hyperlink ref="O85" r:id="rId54"/>
    <hyperlink ref="O107" r:id="rId55"/>
    <hyperlink ref="O86" r:id="rId56"/>
    <hyperlink ref="O108" r:id="rId57"/>
    <hyperlink ref="O109" r:id="rId58"/>
    <hyperlink ref="O116" r:id="rId59"/>
    <hyperlink ref="O94" r:id="rId60"/>
    <hyperlink ref="O92" r:id="rId61"/>
    <hyperlink ref="O100" r:id="rId62"/>
    <hyperlink ref="O102" r:id="rId63" tooltip="mailto:rohitpancha7@gmail.com"/>
    <hyperlink ref="O113" r:id="rId64"/>
    <hyperlink ref="O88" r:id="rId65"/>
    <hyperlink ref="O95" r:id="rId66"/>
    <hyperlink ref="O87" r:id="rId67"/>
    <hyperlink ref="O114" r:id="rId68"/>
    <hyperlink ref="O104" r:id="rId69"/>
    <hyperlink ref="O97" r:id="rId70"/>
    <hyperlink ref="O96" r:id="rId71"/>
    <hyperlink ref="O141" r:id="rId72"/>
    <hyperlink ref="O136" r:id="rId73"/>
    <hyperlink ref="O134" r:id="rId74"/>
    <hyperlink ref="O122" r:id="rId75"/>
    <hyperlink ref="O127" r:id="rId76"/>
    <hyperlink ref="O121" r:id="rId77"/>
    <hyperlink ref="O118" r:id="rId78"/>
    <hyperlink ref="O119" r:id="rId79"/>
    <hyperlink ref="O117" r:id="rId80"/>
    <hyperlink ref="O126" r:id="rId81"/>
    <hyperlink ref="O138" r:id="rId82"/>
    <hyperlink ref="O131" r:id="rId83"/>
    <hyperlink ref="O128" r:id="rId84"/>
    <hyperlink ref="O129" r:id="rId85"/>
    <hyperlink ref="O124" r:id="rId86"/>
    <hyperlink ref="O140" r:id="rId87"/>
    <hyperlink ref="O143" r:id="rId88"/>
    <hyperlink ref="O135" r:id="rId89"/>
    <hyperlink ref="O142" r:id="rId90"/>
    <hyperlink ref="O133" r:id="rId91"/>
    <hyperlink ref="O130" r:id="rId92"/>
    <hyperlink ref="O125" r:id="rId93"/>
    <hyperlink ref="O154" r:id="rId94"/>
    <hyperlink ref="O144" r:id="rId95"/>
    <hyperlink ref="O149" r:id="rId96"/>
    <hyperlink ref="O151" r:id="rId97"/>
    <hyperlink ref="O153" r:id="rId98"/>
    <hyperlink ref="O176" r:id="rId99"/>
    <hyperlink ref="O170" r:id="rId100"/>
    <hyperlink ref="O172" r:id="rId101"/>
    <hyperlink ref="O169" r:id="rId102"/>
    <hyperlink ref="O179" r:id="rId103"/>
    <hyperlink ref="O184" r:id="rId104"/>
    <hyperlink ref="O186" r:id="rId105"/>
    <hyperlink ref="O171" r:id="rId106"/>
    <hyperlink ref="O165" r:id="rId107"/>
    <hyperlink ref="O166" r:id="rId108"/>
    <hyperlink ref="O161" r:id="rId109"/>
    <hyperlink ref="O180" r:id="rId110"/>
    <hyperlink ref="O181" r:id="rId111"/>
    <hyperlink ref="O160" r:id="rId112"/>
    <hyperlink ref="O175" r:id="rId113"/>
    <hyperlink ref="O155" r:id="rId114"/>
    <hyperlink ref="O185" r:id="rId115"/>
    <hyperlink ref="O168" r:id="rId116"/>
    <hyperlink ref="O152" r:id="rId117"/>
    <hyperlink ref="O150" r:id="rId118"/>
    <hyperlink ref="O157" r:id="rId119"/>
    <hyperlink ref="O159" r:id="rId120"/>
    <hyperlink ref="O145" r:id="rId121"/>
    <hyperlink ref="O167" r:id="rId122"/>
    <hyperlink ref="O156" r:id="rId123"/>
    <hyperlink ref="O183" r:id="rId124"/>
    <hyperlink ref="O174" r:id="rId125"/>
    <hyperlink ref="O163" r:id="rId126"/>
    <hyperlink ref="O158" r:id="rId127"/>
    <hyperlink ref="O146" r:id="rId128"/>
    <hyperlink ref="O139" r:id="rId129"/>
    <hyperlink ref="O137" r:id="rId130"/>
    <hyperlink ref="O132" r:id="rId131"/>
    <hyperlink ref="O123" r:id="rId132"/>
    <hyperlink ref="O120" r:id="rId133"/>
    <hyperlink ref="O112" r:id="rId134"/>
    <hyperlink ref="O111" r:id="rId135"/>
    <hyperlink ref="O106" r:id="rId136"/>
    <hyperlink ref="O101" r:id="rId137"/>
    <hyperlink ref="O98" r:id="rId138"/>
    <hyperlink ref="O93" r:id="rId139"/>
    <hyperlink ref="O80" r:id="rId140"/>
    <hyperlink ref="O182" r:id="rId141"/>
    <hyperlink ref="O178" r:id="rId142"/>
    <hyperlink ref="O177" r:id="rId143"/>
    <hyperlink ref="O173" r:id="rId144"/>
    <hyperlink ref="O162" r:id="rId145"/>
    <hyperlink ref="O147" r:id="rId146"/>
    <hyperlink ref="O148" r:id="rId147"/>
    <hyperlink ref="O10" r:id="rId148"/>
    <hyperlink ref="O5" r:id="rId149"/>
    <hyperlink ref="O6" r:id="rId150"/>
    <hyperlink ref="O3" r:id="rId151"/>
    <hyperlink ref="O12" r:id="rId152"/>
    <hyperlink ref="O9" r:id="rId153"/>
    <hyperlink ref="O2" r:id="rId154"/>
    <hyperlink ref="O8" r:id="rId155"/>
    <hyperlink ref="O13" r:id="rId156"/>
    <hyperlink ref="O4" r:id="rId157"/>
    <hyperlink ref="O11" r:id="rId158"/>
    <hyperlink ref="O7" r:id="rId159"/>
    <hyperlink ref="O14" r:id="rId160"/>
    <hyperlink ref="O19" r:id="rId161"/>
    <hyperlink ref="O21" r:id="rId162"/>
    <hyperlink ref="O16" r:id="rId163"/>
    <hyperlink ref="O20" r:id="rId164"/>
    <hyperlink ref="O17" r:id="rId165"/>
    <hyperlink ref="O22" r:id="rId166"/>
    <hyperlink ref="O25" r:id="rId167"/>
    <hyperlink ref="O28" r:id="rId168"/>
    <hyperlink ref="O23" r:id="rId169"/>
    <hyperlink ref="O18" r:id="rId170"/>
    <hyperlink ref="O27" r:id="rId171"/>
    <hyperlink ref="O29" r:id="rId172"/>
    <hyperlink ref="O26" r:id="rId173"/>
    <hyperlink ref="O15" r:id="rId174"/>
    <hyperlink ref="O24" r:id="rId175"/>
    <hyperlink ref="O30" r:id="rId176"/>
    <hyperlink ref="O31" r:id="rId177"/>
    <hyperlink ref="O35" r:id="rId178"/>
    <hyperlink ref="O39" r:id="rId179"/>
    <hyperlink ref="O44" r:id="rId180"/>
    <hyperlink ref="O46" r:id="rId181"/>
    <hyperlink ref="O48" r:id="rId182"/>
    <hyperlink ref="O63" r:id="rId183"/>
  </hyperlinks>
  <pageMargins left="0.7" right="0.7" top="0.75" bottom="0.75" header="0.3" footer="0.3"/>
  <pageSetup orientation="portrait" horizontalDpi="4294967295" verticalDpi="4294967295" r:id="rId18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select" error="Please select Passing Of Year">
          <x14:formula1>
            <xm:f>[1]PassingYear!#REF!</xm:f>
          </x14:formula1>
          <xm:sqref>E225 E182 E177:E178 E173 E162 E147:E148</xm:sqref>
        </x14:dataValidation>
        <x14:dataValidation type="list" allowBlank="1" showInputMessage="1" showErrorMessage="1" errorTitle="Invalid data" error="Please select valid data from dropdown">
          <x14:formula1>
            <xm:f>[1]CASTE!#REF!</xm:f>
          </x14:formula1>
          <xm:sqref>L225:M225 L182:M182 L177:M178 L173:M173 L162:M162 L147:M148</xm:sqref>
        </x14:dataValidation>
        <x14:dataValidation type="list" showInputMessage="1" showErrorMessage="1" errorTitle="Invalid data" error="please select valid data from dropdown">
          <x14:formula1>
            <xm:f>[1]GENDER!#REF!</xm:f>
          </x14:formula1>
          <xm:sqref>K225 K182 K177:K178 K173 K162 K147:K14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5" customFormat="1" ht="41.25" customHeight="1" x14ac:dyDescent="0.25">
      <c r="A1" s="88" t="s">
        <v>27</v>
      </c>
      <c r="B1" s="89"/>
      <c r="C1" s="89"/>
    </row>
    <row r="2" spans="1:3" s="6" customFormat="1" ht="18.75" x14ac:dyDescent="0.25">
      <c r="A2" s="7" t="s">
        <v>17</v>
      </c>
      <c r="B2" s="7" t="s">
        <v>15</v>
      </c>
      <c r="C2" s="7" t="s">
        <v>16</v>
      </c>
    </row>
    <row r="3" spans="1:3" x14ac:dyDescent="0.25">
      <c r="A3" s="8">
        <v>1</v>
      </c>
      <c r="B3" s="9" t="s">
        <v>18</v>
      </c>
      <c r="C3" s="10" t="s">
        <v>23</v>
      </c>
    </row>
    <row r="4" spans="1:3" x14ac:dyDescent="0.25">
      <c r="A4" s="8">
        <v>2</v>
      </c>
      <c r="B4" s="9" t="s">
        <v>28</v>
      </c>
      <c r="C4" s="10" t="s">
        <v>38</v>
      </c>
    </row>
    <row r="5" spans="1:3" x14ac:dyDescent="0.25">
      <c r="A5" s="8">
        <v>3</v>
      </c>
      <c r="B5" s="9" t="s">
        <v>29</v>
      </c>
      <c r="C5" s="10" t="s">
        <v>39</v>
      </c>
    </row>
    <row r="6" spans="1:3" x14ac:dyDescent="0.25">
      <c r="A6" s="8">
        <v>4</v>
      </c>
      <c r="B6" s="9" t="s">
        <v>30</v>
      </c>
      <c r="C6" s="10" t="s">
        <v>40</v>
      </c>
    </row>
    <row r="7" spans="1:3" x14ac:dyDescent="0.25">
      <c r="A7" s="8">
        <v>5</v>
      </c>
      <c r="B7" s="9" t="s">
        <v>31</v>
      </c>
      <c r="C7" s="10" t="s">
        <v>41</v>
      </c>
    </row>
    <row r="8" spans="1:3" x14ac:dyDescent="0.25">
      <c r="A8" s="8">
        <v>6</v>
      </c>
      <c r="B8" s="9" t="s">
        <v>33</v>
      </c>
      <c r="C8" s="10" t="s">
        <v>42</v>
      </c>
    </row>
    <row r="9" spans="1:3" x14ac:dyDescent="0.25">
      <c r="A9" s="8">
        <v>7</v>
      </c>
      <c r="B9" s="9" t="s">
        <v>19</v>
      </c>
      <c r="C9" s="10" t="s">
        <v>43</v>
      </c>
    </row>
    <row r="10" spans="1:3" x14ac:dyDescent="0.25">
      <c r="A10" s="8">
        <v>8</v>
      </c>
      <c r="B10" s="9" t="s">
        <v>20</v>
      </c>
      <c r="C10" s="10" t="s">
        <v>24</v>
      </c>
    </row>
    <row r="11" spans="1:3" x14ac:dyDescent="0.25">
      <c r="A11" s="8">
        <v>9</v>
      </c>
      <c r="B11" s="9" t="s">
        <v>1</v>
      </c>
      <c r="C11" s="10" t="s">
        <v>44</v>
      </c>
    </row>
    <row r="12" spans="1:3" x14ac:dyDescent="0.25">
      <c r="A12" s="8">
        <v>10</v>
      </c>
      <c r="B12" s="9" t="s">
        <v>2</v>
      </c>
      <c r="C12" s="10" t="s">
        <v>45</v>
      </c>
    </row>
    <row r="13" spans="1:3" x14ac:dyDescent="0.25">
      <c r="A13" s="8">
        <v>11</v>
      </c>
      <c r="B13" s="9" t="s">
        <v>3</v>
      </c>
      <c r="C13" s="10" t="s">
        <v>25</v>
      </c>
    </row>
    <row r="14" spans="1:3" x14ac:dyDescent="0.25">
      <c r="A14" s="8">
        <v>12</v>
      </c>
      <c r="B14" s="9" t="s">
        <v>4</v>
      </c>
      <c r="C14" s="10" t="s">
        <v>26</v>
      </c>
    </row>
    <row r="15" spans="1:3" x14ac:dyDescent="0.25">
      <c r="A15" s="8">
        <v>13</v>
      </c>
      <c r="B15" s="9" t="s">
        <v>21</v>
      </c>
      <c r="C15" s="10" t="s">
        <v>47</v>
      </c>
    </row>
    <row r="16" spans="1:3" x14ac:dyDescent="0.25">
      <c r="A16" s="8">
        <v>14</v>
      </c>
      <c r="B16" s="9" t="s">
        <v>6</v>
      </c>
      <c r="C16" s="10" t="s">
        <v>46</v>
      </c>
    </row>
    <row r="17" spans="1:3" x14ac:dyDescent="0.25">
      <c r="A17" s="8">
        <v>15</v>
      </c>
      <c r="B17" s="9" t="s">
        <v>5</v>
      </c>
      <c r="C17" s="10" t="s">
        <v>22</v>
      </c>
    </row>
    <row r="18" spans="1:3" x14ac:dyDescent="0.25">
      <c r="A18" s="10"/>
      <c r="B18" s="10"/>
      <c r="C18" s="10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2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2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2023-24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5-11-24T06:02:16Z</dcterms:modified>
</cp:coreProperties>
</file>